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MVAS\Downloads\"/>
    </mc:Choice>
  </mc:AlternateContent>
  <xr:revisionPtr revIDLastSave="0" documentId="13_ncr:1_{DA4B7533-FB82-47F8-AC6A-E0BF3BC0346F}" xr6:coauthVersionLast="47" xr6:coauthVersionMax="47" xr10:uidLastSave="{00000000-0000-0000-0000-000000000000}"/>
  <workbookProtection workbookAlgorithmName="SHA-512" workbookHashValue="kONPF9ap8ykKDNkiqdE2feOWr8DR2/4Q1Hm0DXTnu05tkKr49e0gdG6JfkkHjFHw+SMYqAcUMSQeMRA9H7PXxg==" workbookSaltValue="iAIoRBjbv5jL04q4Lffx+w==" workbookSpinCount="100000" lockStructure="1"/>
  <bookViews>
    <workbookView xWindow="-108" yWindow="-108" windowWidth="23256" windowHeight="12456" activeTab="3" xr2:uid="{64274A7B-7F44-4286-93FE-AD4BA95DF713}"/>
  </bookViews>
  <sheets>
    <sheet name="INSTRUCCIONES" sheetId="4" r:id="rId1"/>
    <sheet name="MOVIMIENTOS CUENTA" sheetId="2" r:id="rId2"/>
    <sheet name="CLASIFICACION" sheetId="3" r:id="rId3"/>
    <sheet name="TOTALES" sheetId="1" r:id="rId4"/>
  </sheets>
  <definedNames>
    <definedName name="_xlchart.v1.0" hidden="1">TOTALES!$A$24:$A$34</definedName>
    <definedName name="_xlchart.v1.1" hidden="1">TOTALES!$B$23</definedName>
    <definedName name="_xlchart.v1.2" hidden="1">TOTALES!$B$24:$B$34</definedName>
    <definedName name="_xlchart.v1.3" hidden="1">TOTALES!$C$24:$C$34</definedName>
    <definedName name="_xlchart.v1.4" hidden="1">TOTALES!$D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3" i="3" l="1"/>
  <c r="D145" i="3"/>
  <c r="D156" i="3"/>
  <c r="D157" i="3"/>
  <c r="D158" i="3"/>
  <c r="D159" i="3"/>
  <c r="D160" i="3"/>
  <c r="D221" i="3"/>
  <c r="D223" i="3"/>
  <c r="D224" i="3"/>
  <c r="D225" i="3"/>
  <c r="D228" i="3"/>
  <c r="D229" i="3"/>
  <c r="D257" i="3"/>
  <c r="D307" i="3"/>
  <c r="D308" i="3"/>
  <c r="D309" i="3"/>
  <c r="D320" i="3"/>
  <c r="D321" i="3"/>
  <c r="D325" i="3"/>
  <c r="D327" i="3"/>
  <c r="D381" i="3"/>
  <c r="D386" i="3"/>
  <c r="D387" i="3"/>
  <c r="D390" i="3"/>
  <c r="D391" i="3"/>
  <c r="D392" i="3"/>
  <c r="D411" i="3"/>
  <c r="D453" i="3"/>
  <c r="D469" i="3"/>
  <c r="D470" i="3"/>
  <c r="D471" i="3"/>
  <c r="D472" i="3"/>
  <c r="D473" i="3"/>
  <c r="D488" i="3"/>
  <c r="D527" i="3"/>
  <c r="D541" i="3"/>
  <c r="D542" i="3"/>
  <c r="D543" i="3"/>
  <c r="D544" i="3"/>
  <c r="D545" i="3"/>
  <c r="D549" i="3"/>
  <c r="D594" i="3"/>
  <c r="D595" i="3"/>
  <c r="D603" i="3"/>
  <c r="D606" i="3"/>
  <c r="D625" i="3"/>
  <c r="D626" i="3"/>
  <c r="D627" i="3"/>
  <c r="D673" i="3"/>
  <c r="D674" i="3"/>
  <c r="D675" i="3"/>
  <c r="D685" i="3"/>
  <c r="D689" i="3"/>
  <c r="D691" i="3"/>
  <c r="D692" i="3"/>
  <c r="D741" i="3"/>
  <c r="D743" i="3"/>
  <c r="D744" i="3"/>
  <c r="D745" i="3"/>
  <c r="D750" i="3"/>
  <c r="D751" i="3"/>
  <c r="D752" i="3"/>
  <c r="D800" i="3"/>
  <c r="D801" i="3"/>
  <c r="D819" i="3"/>
  <c r="D821" i="3"/>
  <c r="D822" i="3"/>
  <c r="D823" i="3"/>
  <c r="D824" i="3"/>
  <c r="A1" i="3" a="1"/>
  <c r="A1" i="3" s="1"/>
  <c r="B1" i="3" a="1"/>
  <c r="B1" i="3" s="1"/>
  <c r="C1" i="3" a="1"/>
  <c r="D95" i="3" s="1"/>
  <c r="B26" i="1"/>
  <c r="B15" i="1"/>
  <c r="B4" i="1"/>
  <c r="D791" i="3" l="1"/>
  <c r="D728" i="3"/>
  <c r="D653" i="3"/>
  <c r="D592" i="3"/>
  <c r="D525" i="3"/>
  <c r="D444" i="3"/>
  <c r="D369" i="3"/>
  <c r="D286" i="3"/>
  <c r="D206" i="3"/>
  <c r="D122" i="3"/>
  <c r="D790" i="3"/>
  <c r="D727" i="3"/>
  <c r="D652" i="3"/>
  <c r="D591" i="3"/>
  <c r="D524" i="3"/>
  <c r="D441" i="3"/>
  <c r="D368" i="3"/>
  <c r="D279" i="3"/>
  <c r="D205" i="3"/>
  <c r="D107" i="3"/>
  <c r="D847" i="3"/>
  <c r="D788" i="3"/>
  <c r="D726" i="3"/>
  <c r="D651" i="3"/>
  <c r="D590" i="3"/>
  <c r="D523" i="3"/>
  <c r="D440" i="3"/>
  <c r="D367" i="3"/>
  <c r="D278" i="3"/>
  <c r="D204" i="3"/>
  <c r="D106" i="3"/>
  <c r="D846" i="3"/>
  <c r="D783" i="3"/>
  <c r="D725" i="3"/>
  <c r="D647" i="3"/>
  <c r="D589" i="3"/>
  <c r="D507" i="3"/>
  <c r="D439" i="3"/>
  <c r="D363" i="3"/>
  <c r="D277" i="3"/>
  <c r="D203" i="3"/>
  <c r="D105" i="3"/>
  <c r="D845" i="3"/>
  <c r="D782" i="3"/>
  <c r="D724" i="3"/>
  <c r="D646" i="3"/>
  <c r="D575" i="3"/>
  <c r="D503" i="3"/>
  <c r="D431" i="3"/>
  <c r="D362" i="3"/>
  <c r="D271" i="3"/>
  <c r="D199" i="3"/>
  <c r="D104" i="3"/>
  <c r="D841" i="3"/>
  <c r="D781" i="3"/>
  <c r="D706" i="3"/>
  <c r="D645" i="3"/>
  <c r="D574" i="3"/>
  <c r="D493" i="3"/>
  <c r="D429" i="3"/>
  <c r="D341" i="3"/>
  <c r="D267" i="3"/>
  <c r="D178" i="3"/>
  <c r="D103" i="3"/>
  <c r="D839" i="3"/>
  <c r="D773" i="3"/>
  <c r="D705" i="3"/>
  <c r="D644" i="3"/>
  <c r="D573" i="3"/>
  <c r="D492" i="3"/>
  <c r="D423" i="3"/>
  <c r="D340" i="3"/>
  <c r="D261" i="3"/>
  <c r="D177" i="3"/>
  <c r="D97" i="3"/>
  <c r="D830" i="3"/>
  <c r="D772" i="3"/>
  <c r="D697" i="3"/>
  <c r="D643" i="3"/>
  <c r="D572" i="3"/>
  <c r="D491" i="3"/>
  <c r="D422" i="3"/>
  <c r="D339" i="3"/>
  <c r="D260" i="3"/>
  <c r="D176" i="3"/>
  <c r="D96" i="3"/>
  <c r="D829" i="3"/>
  <c r="D771" i="3"/>
  <c r="D696" i="3"/>
  <c r="D629" i="3"/>
  <c r="D553" i="3"/>
  <c r="D490" i="3"/>
  <c r="D421" i="3"/>
  <c r="D329" i="3"/>
  <c r="D259" i="3"/>
  <c r="D169" i="3"/>
  <c r="D63" i="3"/>
  <c r="D98" i="3"/>
  <c r="D128" i="3"/>
  <c r="D162" i="3"/>
  <c r="D200" i="3"/>
  <c r="D230" i="3"/>
  <c r="D264" i="3"/>
  <c r="D301" i="3"/>
  <c r="D330" i="3"/>
  <c r="D364" i="3"/>
  <c r="D398" i="3"/>
  <c r="D432" i="3"/>
  <c r="D466" i="3"/>
  <c r="D500" i="3"/>
  <c r="D531" i="3"/>
  <c r="D566" i="3"/>
  <c r="D600" i="3"/>
  <c r="D630" i="3"/>
  <c r="D668" i="3"/>
  <c r="D702" i="3"/>
  <c r="D729" i="3"/>
  <c r="D764" i="3"/>
  <c r="D797" i="3"/>
  <c r="D825" i="3"/>
  <c r="D857" i="3"/>
  <c r="D67" i="3"/>
  <c r="D99" i="3"/>
  <c r="D129" i="3"/>
  <c r="D163" i="3"/>
  <c r="D201" i="3"/>
  <c r="D231" i="3"/>
  <c r="D265" i="3"/>
  <c r="D303" i="3"/>
  <c r="D331" i="3"/>
  <c r="D365" i="3"/>
  <c r="D399" i="3"/>
  <c r="D433" i="3"/>
  <c r="D467" i="3"/>
  <c r="D501" i="3"/>
  <c r="D535" i="3"/>
  <c r="D567" i="3"/>
  <c r="D601" i="3"/>
  <c r="D631" i="3"/>
  <c r="D669" i="3"/>
  <c r="D703" i="3"/>
  <c r="D731" i="3"/>
  <c r="D767" i="3"/>
  <c r="D798" i="3"/>
  <c r="D826" i="3"/>
  <c r="D858" i="3"/>
  <c r="D68" i="3"/>
  <c r="D102" i="3"/>
  <c r="D134" i="3"/>
  <c r="D167" i="3"/>
  <c r="D202" i="3"/>
  <c r="D236" i="3"/>
  <c r="D266" i="3"/>
  <c r="D304" i="3"/>
  <c r="D338" i="3"/>
  <c r="D366" i="3"/>
  <c r="D403" i="3"/>
  <c r="D438" i="3"/>
  <c r="D468" i="3"/>
  <c r="D502" i="3"/>
  <c r="D540" i="3"/>
  <c r="D570" i="3"/>
  <c r="D602" i="3"/>
  <c r="D635" i="3"/>
  <c r="D670" i="3"/>
  <c r="D704" i="3"/>
  <c r="D732" i="3"/>
  <c r="D768" i="3"/>
  <c r="D799" i="3"/>
  <c r="D827" i="3"/>
  <c r="D78" i="3"/>
  <c r="D108" i="3"/>
  <c r="D146" i="3"/>
  <c r="D180" i="3"/>
  <c r="D210" i="3"/>
  <c r="D247" i="3"/>
  <c r="D282" i="3"/>
  <c r="D310" i="3"/>
  <c r="D344" i="3"/>
  <c r="D382" i="3"/>
  <c r="D412" i="3"/>
  <c r="D446" i="3"/>
  <c r="D483" i="3"/>
  <c r="D512" i="3"/>
  <c r="D546" i="3"/>
  <c r="D580" i="3"/>
  <c r="D614" i="3"/>
  <c r="D648" i="3"/>
  <c r="D682" i="3"/>
  <c r="D714" i="3"/>
  <c r="D746" i="3"/>
  <c r="D778" i="3"/>
  <c r="D806" i="3"/>
  <c r="D842" i="3"/>
  <c r="D79" i="3"/>
  <c r="D109" i="3"/>
  <c r="D147" i="3"/>
  <c r="D181" i="3"/>
  <c r="D211" i="3"/>
  <c r="D249" i="3"/>
  <c r="D283" i="3"/>
  <c r="D311" i="3"/>
  <c r="D345" i="3"/>
  <c r="D383" i="3"/>
  <c r="D413" i="3"/>
  <c r="D447" i="3"/>
  <c r="D485" i="3"/>
  <c r="D513" i="3"/>
  <c r="D547" i="3"/>
  <c r="D581" i="3"/>
  <c r="D615" i="3"/>
  <c r="D649" i="3"/>
  <c r="D683" i="3"/>
  <c r="D716" i="3"/>
  <c r="D747" i="3"/>
  <c r="D779" i="3"/>
  <c r="D807" i="3"/>
  <c r="D843" i="3"/>
  <c r="D80" i="3"/>
  <c r="D117" i="3"/>
  <c r="D148" i="3"/>
  <c r="D182" i="3"/>
  <c r="D216" i="3"/>
  <c r="D250" i="3"/>
  <c r="D284" i="3"/>
  <c r="D318" i="3"/>
  <c r="D349" i="3"/>
  <c r="D384" i="3"/>
  <c r="D418" i="3"/>
  <c r="D448" i="3"/>
  <c r="D486" i="3"/>
  <c r="D520" i="3"/>
  <c r="D548" i="3"/>
  <c r="D585" i="3"/>
  <c r="D620" i="3"/>
  <c r="D650" i="3"/>
  <c r="D684" i="3"/>
  <c r="D721" i="3"/>
  <c r="D749" i="3"/>
  <c r="D780" i="3"/>
  <c r="D811" i="3"/>
  <c r="D844" i="3"/>
  <c r="D81" i="3"/>
  <c r="D121" i="3"/>
  <c r="D149" i="3"/>
  <c r="D183" i="3"/>
  <c r="D217" i="3"/>
  <c r="D251" i="3"/>
  <c r="D285" i="3"/>
  <c r="D319" i="3"/>
  <c r="D351" i="3"/>
  <c r="D385" i="3"/>
  <c r="D419" i="3"/>
  <c r="D449" i="3"/>
  <c r="D487" i="3"/>
  <c r="D69" i="3"/>
  <c r="D124" i="3"/>
  <c r="D74" i="3"/>
  <c r="D125" i="3"/>
  <c r="D179" i="3"/>
  <c r="D237" i="3"/>
  <c r="D288" i="3"/>
  <c r="D342" i="3"/>
  <c r="D393" i="3"/>
  <c r="D459" i="3"/>
  <c r="D509" i="3"/>
  <c r="D561" i="3"/>
  <c r="D607" i="3"/>
  <c r="D654" i="3"/>
  <c r="D707" i="3"/>
  <c r="D753" i="3"/>
  <c r="D803" i="3"/>
  <c r="D848" i="3"/>
  <c r="D75" i="3"/>
  <c r="D126" i="3"/>
  <c r="D184" i="3"/>
  <c r="D238" i="3"/>
  <c r="D289" i="3"/>
  <c r="D343" i="3"/>
  <c r="D405" i="3"/>
  <c r="D462" i="3"/>
  <c r="D510" i="3"/>
  <c r="D563" i="3"/>
  <c r="D611" i="3"/>
  <c r="D655" i="3"/>
  <c r="D708" i="3"/>
  <c r="D754" i="3"/>
  <c r="D804" i="3"/>
  <c r="D849" i="3"/>
  <c r="D76" i="3"/>
  <c r="D127" i="3"/>
  <c r="D185" i="3"/>
  <c r="D239" i="3"/>
  <c r="D290" i="3"/>
  <c r="D358" i="3"/>
  <c r="D408" i="3"/>
  <c r="D463" i="3"/>
  <c r="D511" i="3"/>
  <c r="D564" i="3"/>
  <c r="D613" i="3"/>
  <c r="D665" i="3"/>
  <c r="D709" i="3"/>
  <c r="D759" i="3"/>
  <c r="D805" i="3"/>
  <c r="D854" i="3"/>
  <c r="D77" i="3"/>
  <c r="D135" i="3"/>
  <c r="D186" i="3"/>
  <c r="D240" i="3"/>
  <c r="D291" i="3"/>
  <c r="D359" i="3"/>
  <c r="D409" i="3"/>
  <c r="D464" i="3"/>
  <c r="D521" i="3"/>
  <c r="D565" i="3"/>
  <c r="D621" i="3"/>
  <c r="D667" i="3"/>
  <c r="D722" i="3"/>
  <c r="D760" i="3"/>
  <c r="D817" i="3"/>
  <c r="D855" i="3"/>
  <c r="D84" i="3"/>
  <c r="D138" i="3"/>
  <c r="D187" i="3"/>
  <c r="D241" i="3"/>
  <c r="D305" i="3"/>
  <c r="D360" i="3"/>
  <c r="D410" i="3"/>
  <c r="D465" i="3"/>
  <c r="D522" i="3"/>
  <c r="D571" i="3"/>
  <c r="D624" i="3"/>
  <c r="D671" i="3"/>
  <c r="D723" i="3"/>
  <c r="D769" i="3"/>
  <c r="D818" i="3"/>
  <c r="D85" i="3"/>
  <c r="D139" i="3"/>
  <c r="D197" i="3"/>
  <c r="D256" i="3"/>
  <c r="D306" i="3"/>
  <c r="D361" i="3"/>
  <c r="D792" i="3"/>
  <c r="D733" i="3"/>
  <c r="D672" i="3"/>
  <c r="D593" i="3"/>
  <c r="D526" i="3"/>
  <c r="D445" i="3"/>
  <c r="D379" i="3"/>
  <c r="D287" i="3"/>
  <c r="D207" i="3"/>
  <c r="D123" i="3"/>
  <c r="D828" i="3"/>
  <c r="D770" i="3"/>
  <c r="D693" i="3"/>
  <c r="D628" i="3"/>
  <c r="D552" i="3"/>
  <c r="D489" i="3"/>
  <c r="D420" i="3"/>
  <c r="D328" i="3"/>
  <c r="D258" i="3"/>
  <c r="D161" i="3"/>
  <c r="D89" i="3"/>
  <c r="C1" i="3"/>
  <c r="D64" i="3"/>
  <c r="D82" i="3"/>
  <c r="D100" i="3"/>
  <c r="D118" i="3"/>
  <c r="D136" i="3"/>
  <c r="D154" i="3"/>
  <c r="D172" i="3"/>
  <c r="D190" i="3"/>
  <c r="D208" i="3"/>
  <c r="D226" i="3"/>
  <c r="D244" i="3"/>
  <c r="D262" i="3"/>
  <c r="D280" i="3"/>
  <c r="D298" i="3"/>
  <c r="D316" i="3"/>
  <c r="D334" i="3"/>
  <c r="D352" i="3"/>
  <c r="D370" i="3"/>
  <c r="D388" i="3"/>
  <c r="D406" i="3"/>
  <c r="D424" i="3"/>
  <c r="D442" i="3"/>
  <c r="D460" i="3"/>
  <c r="D478" i="3"/>
  <c r="D496" i="3"/>
  <c r="D514" i="3"/>
  <c r="D532" i="3"/>
  <c r="D550" i="3"/>
  <c r="D568" i="3"/>
  <c r="D586" i="3"/>
  <c r="D604" i="3"/>
  <c r="D622" i="3"/>
  <c r="D640" i="3"/>
  <c r="D658" i="3"/>
  <c r="D676" i="3"/>
  <c r="D694" i="3"/>
  <c r="D712" i="3"/>
  <c r="D730" i="3"/>
  <c r="D748" i="3"/>
  <c r="D766" i="3"/>
  <c r="D784" i="3"/>
  <c r="D802" i="3"/>
  <c r="D820" i="3"/>
  <c r="D838" i="3"/>
  <c r="D856" i="3"/>
  <c r="D65" i="3"/>
  <c r="D83" i="3"/>
  <c r="D101" i="3"/>
  <c r="D119" i="3"/>
  <c r="D137" i="3"/>
  <c r="D155" i="3"/>
  <c r="D173" i="3"/>
  <c r="D191" i="3"/>
  <c r="D209" i="3"/>
  <c r="D227" i="3"/>
  <c r="D245" i="3"/>
  <c r="D263" i="3"/>
  <c r="D281" i="3"/>
  <c r="D299" i="3"/>
  <c r="D317" i="3"/>
  <c r="D335" i="3"/>
  <c r="D353" i="3"/>
  <c r="D371" i="3"/>
  <c r="D389" i="3"/>
  <c r="D407" i="3"/>
  <c r="D425" i="3"/>
  <c r="D443" i="3"/>
  <c r="D461" i="3"/>
  <c r="D479" i="3"/>
  <c r="D497" i="3"/>
  <c r="D515" i="3"/>
  <c r="D533" i="3"/>
  <c r="D551" i="3"/>
  <c r="D569" i="3"/>
  <c r="D587" i="3"/>
  <c r="D605" i="3"/>
  <c r="D623" i="3"/>
  <c r="D641" i="3"/>
  <c r="D659" i="3"/>
  <c r="D677" i="3"/>
  <c r="D695" i="3"/>
  <c r="D70" i="3"/>
  <c r="D90" i="3"/>
  <c r="D110" i="3"/>
  <c r="D130" i="3"/>
  <c r="D150" i="3"/>
  <c r="D170" i="3"/>
  <c r="D192" i="3"/>
  <c r="D212" i="3"/>
  <c r="D232" i="3"/>
  <c r="D252" i="3"/>
  <c r="D272" i="3"/>
  <c r="D292" i="3"/>
  <c r="D312" i="3"/>
  <c r="D332" i="3"/>
  <c r="D354" i="3"/>
  <c r="D374" i="3"/>
  <c r="D394" i="3"/>
  <c r="D414" i="3"/>
  <c r="D434" i="3"/>
  <c r="D454" i="3"/>
  <c r="D474" i="3"/>
  <c r="D494" i="3"/>
  <c r="D516" i="3"/>
  <c r="D536" i="3"/>
  <c r="D556" i="3"/>
  <c r="D576" i="3"/>
  <c r="D596" i="3"/>
  <c r="D616" i="3"/>
  <c r="D636" i="3"/>
  <c r="D656" i="3"/>
  <c r="D678" i="3"/>
  <c r="D698" i="3"/>
  <c r="D717" i="3"/>
  <c r="D736" i="3"/>
  <c r="D755" i="3"/>
  <c r="D774" i="3"/>
  <c r="D793" i="3"/>
  <c r="D812" i="3"/>
  <c r="D831" i="3"/>
  <c r="D850" i="3"/>
  <c r="D71" i="3"/>
  <c r="D91" i="3"/>
  <c r="D111" i="3"/>
  <c r="D131" i="3"/>
  <c r="D151" i="3"/>
  <c r="D171" i="3"/>
  <c r="D193" i="3"/>
  <c r="D213" i="3"/>
  <c r="D233" i="3"/>
  <c r="D253" i="3"/>
  <c r="D273" i="3"/>
  <c r="D293" i="3"/>
  <c r="D313" i="3"/>
  <c r="D333" i="3"/>
  <c r="D355" i="3"/>
  <c r="D375" i="3"/>
  <c r="D395" i="3"/>
  <c r="D415" i="3"/>
  <c r="D435" i="3"/>
  <c r="D455" i="3"/>
  <c r="D475" i="3"/>
  <c r="D495" i="3"/>
  <c r="D517" i="3"/>
  <c r="D537" i="3"/>
  <c r="D557" i="3"/>
  <c r="D577" i="3"/>
  <c r="D597" i="3"/>
  <c r="D617" i="3"/>
  <c r="D637" i="3"/>
  <c r="D657" i="3"/>
  <c r="D679" i="3"/>
  <c r="D699" i="3"/>
  <c r="D718" i="3"/>
  <c r="D737" i="3"/>
  <c r="D756" i="3"/>
  <c r="D775" i="3"/>
  <c r="D794" i="3"/>
  <c r="D813" i="3"/>
  <c r="D832" i="3"/>
  <c r="D851" i="3"/>
  <c r="D72" i="3"/>
  <c r="D92" i="3"/>
  <c r="D112" i="3"/>
  <c r="D132" i="3"/>
  <c r="D152" i="3"/>
  <c r="D174" i="3"/>
  <c r="D194" i="3"/>
  <c r="D214" i="3"/>
  <c r="D234" i="3"/>
  <c r="D254" i="3"/>
  <c r="D274" i="3"/>
  <c r="D294" i="3"/>
  <c r="D314" i="3"/>
  <c r="D336" i="3"/>
  <c r="D356" i="3"/>
  <c r="D376" i="3"/>
  <c r="D396" i="3"/>
  <c r="D416" i="3"/>
  <c r="D436" i="3"/>
  <c r="D456" i="3"/>
  <c r="D476" i="3"/>
  <c r="D498" i="3"/>
  <c r="D518" i="3"/>
  <c r="D538" i="3"/>
  <c r="D558" i="3"/>
  <c r="D578" i="3"/>
  <c r="D598" i="3"/>
  <c r="D618" i="3"/>
  <c r="D638" i="3"/>
  <c r="D660" i="3"/>
  <c r="D680" i="3"/>
  <c r="D700" i="3"/>
  <c r="D719" i="3"/>
  <c r="D738" i="3"/>
  <c r="D757" i="3"/>
  <c r="D776" i="3"/>
  <c r="D795" i="3"/>
  <c r="D814" i="3"/>
  <c r="D833" i="3"/>
  <c r="D852" i="3"/>
  <c r="D73" i="3"/>
  <c r="D93" i="3"/>
  <c r="D113" i="3"/>
  <c r="D133" i="3"/>
  <c r="D153" i="3"/>
  <c r="D175" i="3"/>
  <c r="D195" i="3"/>
  <c r="D215" i="3"/>
  <c r="D235" i="3"/>
  <c r="D255" i="3"/>
  <c r="D275" i="3"/>
  <c r="D295" i="3"/>
  <c r="D315" i="3"/>
  <c r="D337" i="3"/>
  <c r="D357" i="3"/>
  <c r="D377" i="3"/>
  <c r="D397" i="3"/>
  <c r="D417" i="3"/>
  <c r="D437" i="3"/>
  <c r="D457" i="3"/>
  <c r="D477" i="3"/>
  <c r="D499" i="3"/>
  <c r="D519" i="3"/>
  <c r="D539" i="3"/>
  <c r="D559" i="3"/>
  <c r="D579" i="3"/>
  <c r="D599" i="3"/>
  <c r="D619" i="3"/>
  <c r="D639" i="3"/>
  <c r="D661" i="3"/>
  <c r="D681" i="3"/>
  <c r="D701" i="3"/>
  <c r="D720" i="3"/>
  <c r="D739" i="3"/>
  <c r="D758" i="3"/>
  <c r="D777" i="3"/>
  <c r="D796" i="3"/>
  <c r="D815" i="3"/>
  <c r="D834" i="3"/>
  <c r="D853" i="3"/>
  <c r="D840" i="3"/>
  <c r="D816" i="3"/>
  <c r="D789" i="3"/>
  <c r="D765" i="3"/>
  <c r="D742" i="3"/>
  <c r="D715" i="3"/>
  <c r="D690" i="3"/>
  <c r="D666" i="3"/>
  <c r="D642" i="3"/>
  <c r="D612" i="3"/>
  <c r="D588" i="3"/>
  <c r="D562" i="3"/>
  <c r="D534" i="3"/>
  <c r="D508" i="3"/>
  <c r="D484" i="3"/>
  <c r="D458" i="3"/>
  <c r="D430" i="3"/>
  <c r="D404" i="3"/>
  <c r="D380" i="3"/>
  <c r="D350" i="3"/>
  <c r="D326" i="3"/>
  <c r="D302" i="3"/>
  <c r="D276" i="3"/>
  <c r="D248" i="3"/>
  <c r="D222" i="3"/>
  <c r="D198" i="3"/>
  <c r="D168" i="3"/>
  <c r="D144" i="3"/>
  <c r="D120" i="3"/>
  <c r="D94" i="3"/>
  <c r="D66" i="3"/>
  <c r="D837" i="3"/>
  <c r="D810" i="3"/>
  <c r="D787" i="3"/>
  <c r="D763" i="3"/>
  <c r="D740" i="3"/>
  <c r="D713" i="3"/>
  <c r="D688" i="3"/>
  <c r="D664" i="3"/>
  <c r="D634" i="3"/>
  <c r="D610" i="3"/>
  <c r="D584" i="3"/>
  <c r="D560" i="3"/>
  <c r="D530" i="3"/>
  <c r="D506" i="3"/>
  <c r="D482" i="3"/>
  <c r="D452" i="3"/>
  <c r="D428" i="3"/>
  <c r="D402" i="3"/>
  <c r="D378" i="3"/>
  <c r="D348" i="3"/>
  <c r="D324" i="3"/>
  <c r="D300" i="3"/>
  <c r="D270" i="3"/>
  <c r="D246" i="3"/>
  <c r="D220" i="3"/>
  <c r="D196" i="3"/>
  <c r="D166" i="3"/>
  <c r="D142" i="3"/>
  <c r="D116" i="3"/>
  <c r="D88" i="3"/>
  <c r="D62" i="3"/>
  <c r="D860" i="3"/>
  <c r="D836" i="3"/>
  <c r="D809" i="3"/>
  <c r="D786" i="3"/>
  <c r="D762" i="3"/>
  <c r="D735" i="3"/>
  <c r="D711" i="3"/>
  <c r="D687" i="3"/>
  <c r="D663" i="3"/>
  <c r="D633" i="3"/>
  <c r="D609" i="3"/>
  <c r="D583" i="3"/>
  <c r="D555" i="3"/>
  <c r="D529" i="3"/>
  <c r="D505" i="3"/>
  <c r="D481" i="3"/>
  <c r="D451" i="3"/>
  <c r="D427" i="3"/>
  <c r="D401" i="3"/>
  <c r="D373" i="3"/>
  <c r="D347" i="3"/>
  <c r="D323" i="3"/>
  <c r="D297" i="3"/>
  <c r="D269" i="3"/>
  <c r="D243" i="3"/>
  <c r="D219" i="3"/>
  <c r="D189" i="3"/>
  <c r="D165" i="3"/>
  <c r="D141" i="3"/>
  <c r="D115" i="3"/>
  <c r="D87" i="3"/>
  <c r="D859" i="3"/>
  <c r="D835" i="3"/>
  <c r="D808" i="3"/>
  <c r="D785" i="3"/>
  <c r="D761" i="3"/>
  <c r="D734" i="3"/>
  <c r="D710" i="3"/>
  <c r="D686" i="3"/>
  <c r="D662" i="3"/>
  <c r="D632" i="3"/>
  <c r="D608" i="3"/>
  <c r="D582" i="3"/>
  <c r="D554" i="3"/>
  <c r="D528" i="3"/>
  <c r="D504" i="3"/>
  <c r="D480" i="3"/>
  <c r="D450" i="3"/>
  <c r="D426" i="3"/>
  <c r="D400" i="3"/>
  <c r="D372" i="3"/>
  <c r="D346" i="3"/>
  <c r="D322" i="3"/>
  <c r="D296" i="3"/>
  <c r="D268" i="3"/>
  <c r="D242" i="3"/>
  <c r="D218" i="3"/>
  <c r="D188" i="3"/>
  <c r="D164" i="3"/>
  <c r="D140" i="3"/>
  <c r="D114" i="3"/>
  <c r="D86" i="3"/>
  <c r="D55" i="3"/>
  <c r="D37" i="3"/>
  <c r="D19" i="3"/>
  <c r="D54" i="3"/>
  <c r="D36" i="3"/>
  <c r="D18" i="3"/>
  <c r="D53" i="3"/>
  <c r="D35" i="3"/>
  <c r="D17" i="3"/>
  <c r="D52" i="3"/>
  <c r="D34" i="3"/>
  <c r="D16" i="3"/>
  <c r="D51" i="3"/>
  <c r="D33" i="3"/>
  <c r="D15" i="3"/>
  <c r="D50" i="3"/>
  <c r="D32" i="3"/>
  <c r="D14" i="3"/>
  <c r="D49" i="3"/>
  <c r="D31" i="3"/>
  <c r="D13" i="3"/>
  <c r="D48" i="3"/>
  <c r="D30" i="3"/>
  <c r="D12" i="3"/>
  <c r="D47" i="3"/>
  <c r="D29" i="3"/>
  <c r="D11" i="3"/>
  <c r="D46" i="3"/>
  <c r="D28" i="3"/>
  <c r="D10" i="3"/>
  <c r="D45" i="3"/>
  <c r="D27" i="3"/>
  <c r="D9" i="3"/>
  <c r="D2" i="3"/>
  <c r="D44" i="3"/>
  <c r="D26" i="3"/>
  <c r="D8" i="3"/>
  <c r="D61" i="3"/>
  <c r="D43" i="3"/>
  <c r="D25" i="3"/>
  <c r="D7" i="3"/>
  <c r="D60" i="3"/>
  <c r="D42" i="3"/>
  <c r="D24" i="3"/>
  <c r="D6" i="3"/>
  <c r="D59" i="3"/>
  <c r="D41" i="3"/>
  <c r="D23" i="3"/>
  <c r="D5" i="3"/>
  <c r="D58" i="3"/>
  <c r="D40" i="3"/>
  <c r="D22" i="3"/>
  <c r="D4" i="3"/>
  <c r="D57" i="3"/>
  <c r="D39" i="3"/>
  <c r="D21" i="3"/>
  <c r="D3" i="3"/>
  <c r="D56" i="3"/>
  <c r="D38" i="3"/>
  <c r="D20" i="3"/>
  <c r="C31" i="1" l="1"/>
  <c r="D31" i="1" s="1"/>
  <c r="C30" i="1"/>
  <c r="D30" i="1" s="1"/>
  <c r="C34" i="1"/>
  <c r="D34" i="1" s="1"/>
  <c r="C32" i="1"/>
  <c r="D32" i="1" s="1"/>
  <c r="C24" i="1"/>
  <c r="D24" i="1" s="1"/>
  <c r="C17" i="1"/>
  <c r="D17" i="1" s="1"/>
  <c r="C18" i="1"/>
  <c r="D18" i="1" s="1"/>
  <c r="C29" i="1"/>
  <c r="D29" i="1" s="1"/>
  <c r="C28" i="1"/>
  <c r="D28" i="1" s="1"/>
  <c r="C4" i="1"/>
  <c r="C15" i="1"/>
  <c r="D15" i="1" s="1"/>
  <c r="C25" i="1"/>
  <c r="D25" i="1" s="1"/>
  <c r="C26" i="1"/>
  <c r="D26" i="1" s="1"/>
  <c r="C16" i="1"/>
  <c r="D16" i="1" s="1"/>
  <c r="C27" i="1"/>
  <c r="D27" i="1" s="1"/>
  <c r="C5" i="1"/>
  <c r="C19" i="1" l="1"/>
  <c r="C6" i="1"/>
  <c r="E18" i="1" s="1"/>
  <c r="C33" i="1"/>
  <c r="D33" i="1" s="1"/>
  <c r="E33" i="1" s="1"/>
  <c r="E29" i="1" l="1"/>
  <c r="E25" i="1"/>
  <c r="C10" i="1"/>
  <c r="D10" i="1" s="1"/>
  <c r="D19" i="1"/>
  <c r="E31" i="1"/>
  <c r="E30" i="1"/>
  <c r="E24" i="1"/>
  <c r="E28" i="1"/>
  <c r="E26" i="1"/>
  <c r="E27" i="1"/>
  <c r="E34" i="1"/>
  <c r="E32" i="1"/>
  <c r="E17" i="1"/>
  <c r="C9" i="1"/>
  <c r="E15" i="1"/>
  <c r="E19" i="1"/>
  <c r="E16" i="1"/>
  <c r="C11" i="1" l="1"/>
  <c r="D11" i="1" s="1"/>
  <c r="D9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" uniqueCount="36">
  <si>
    <t>CATEGORIA</t>
  </si>
  <si>
    <t>IMPORTE</t>
  </si>
  <si>
    <t>TIPO</t>
  </si>
  <si>
    <t>Total de ingresos mensuales fijos</t>
  </si>
  <si>
    <t xml:space="preserve">Total de Ingresos mensuales variables </t>
  </si>
  <si>
    <t>TOTAL GASTOS MENSUALES</t>
  </si>
  <si>
    <t>Fecha</t>
  </si>
  <si>
    <t>Concepto</t>
  </si>
  <si>
    <t>Importe</t>
  </si>
  <si>
    <t>CLASIFICACION</t>
  </si>
  <si>
    <t>Total de gastos mensuales fijos</t>
  </si>
  <si>
    <t xml:space="preserve">Total de gastos mensuales variables </t>
  </si>
  <si>
    <t>Total de gastos mensuales hormiga</t>
  </si>
  <si>
    <t>ANALISIS GASTOS POR CATEGORIA</t>
  </si>
  <si>
    <t>GASTOS EN OCIO</t>
  </si>
  <si>
    <t>GASTOS EN VIVIENDA</t>
  </si>
  <si>
    <t>GASTOS EN ALIMENTACION</t>
  </si>
  <si>
    <t>GASTOS EN TRANSPORTE</t>
  </si>
  <si>
    <t>GASTOS EN HIJOS</t>
  </si>
  <si>
    <t>AHORRO</t>
  </si>
  <si>
    <t>OTROS GASTOS</t>
  </si>
  <si>
    <t>ANALISIS DE GASTOS CUENTA POR IMPORTANCIA</t>
  </si>
  <si>
    <t>ANALISIS FINANCIERO</t>
  </si>
  <si>
    <t>INGRESOS</t>
  </si>
  <si>
    <t>TOTAL INGRESOS MENSUALES</t>
  </si>
  <si>
    <t>ANALISIS DEL FLUJO DE CAJA</t>
  </si>
  <si>
    <t>TOTAL INGRESOS</t>
  </si>
  <si>
    <t>TOTAL GASTOS</t>
  </si>
  <si>
    <t>%SOBRE INGRESOS</t>
  </si>
  <si>
    <t>Total ahorro</t>
  </si>
  <si>
    <t>% S/ TOTAL GASTOS</t>
  </si>
  <si>
    <t>FONDO DE MANIOBRA</t>
  </si>
  <si>
    <t>GASTOS EN CUIDADO PERSONAL</t>
  </si>
  <si>
    <t>GASTOS EN SEGUROS</t>
  </si>
  <si>
    <t>GASTOS EN SUMINISTROS</t>
  </si>
  <si>
    <t>GA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€&quot;;[Red]\-#,##0.00\ &quot;€&quot;"/>
    <numFmt numFmtId="44" formatCode="_-* #,##0.00\ &quot;€&quot;_-;\-* #,##0.00\ &quot;€&quot;_-;_-* &quot;-&quot;??\ &quot;€&quot;_-;_-@_-"/>
  </numFmts>
  <fonts count="2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b/>
      <sz val="18"/>
      <color rgb="FF197F7F"/>
      <name val="Lucida Console"/>
      <family val="3"/>
    </font>
    <font>
      <sz val="10"/>
      <name val="Lucida Console"/>
      <family val="3"/>
    </font>
    <font>
      <sz val="10"/>
      <name val="Arial"/>
      <family val="2"/>
    </font>
    <font>
      <sz val="12"/>
      <color theme="2" tint="-9.9978637043366805E-2"/>
      <name val="Arial"/>
      <family val="2"/>
    </font>
    <font>
      <b/>
      <sz val="12"/>
      <color theme="2"/>
      <name val="Arial"/>
      <family val="2"/>
    </font>
    <font>
      <sz val="12"/>
      <color theme="1"/>
      <name val="Arial"/>
      <family val="2"/>
    </font>
    <font>
      <sz val="11"/>
      <color theme="2" tint="-9.9978637043366805E-2"/>
      <name val="Aptos Narrow"/>
      <family val="2"/>
      <scheme val="minor"/>
    </font>
    <font>
      <b/>
      <sz val="28"/>
      <color theme="2" tint="-9.9978637043366805E-2"/>
      <name val="Lucida Console"/>
      <family val="3"/>
    </font>
    <font>
      <b/>
      <sz val="24"/>
      <color theme="2" tint="-9.9978637043366805E-2"/>
      <name val="Lucida Console"/>
      <family val="3"/>
    </font>
    <font>
      <b/>
      <sz val="18"/>
      <color theme="2" tint="-9.9978637043366805E-2"/>
      <name val="Lucida Console"/>
      <family val="3"/>
    </font>
    <font>
      <sz val="18"/>
      <color theme="2" tint="-9.9978637043366805E-2"/>
      <name val="Lucida Console"/>
      <family val="3"/>
    </font>
    <font>
      <b/>
      <sz val="12"/>
      <color theme="2" tint="-9.9978637043366805E-2"/>
      <name val="Lucida Console"/>
      <family val="3"/>
    </font>
    <font>
      <sz val="12"/>
      <color theme="2" tint="-9.9978637043366805E-2"/>
      <name val="Lucida Console"/>
      <family val="3"/>
    </font>
    <font>
      <sz val="10"/>
      <color theme="2" tint="-9.9978637043366805E-2"/>
      <name val="Lucida Console"/>
      <family val="3"/>
    </font>
    <font>
      <sz val="36"/>
      <color theme="2" tint="-9.9978637043366805E-2"/>
      <name val="Lucida Console"/>
      <family val="3"/>
    </font>
    <font>
      <b/>
      <sz val="22"/>
      <color theme="2" tint="-9.9978637043366805E-2"/>
      <name val="Lucida Console"/>
      <family val="3"/>
    </font>
    <font>
      <sz val="18"/>
      <color theme="2" tint="-9.9978637043366805E-2"/>
      <name val="Aptos Narrow"/>
      <family val="2"/>
      <scheme val="minor"/>
    </font>
    <font>
      <b/>
      <sz val="20"/>
      <color theme="2" tint="-9.9978637043366805E-2"/>
      <name val="Lucida Console"/>
      <family val="3"/>
    </font>
    <font>
      <sz val="6"/>
      <color rgb="FF070E46"/>
      <name val="Arial"/>
      <family val="2"/>
    </font>
    <font>
      <sz val="6"/>
      <color rgb="FF070E46"/>
      <name val="Inherit"/>
    </font>
    <font>
      <sz val="8"/>
      <name val="Aptos Narrow"/>
      <family val="2"/>
      <scheme val="minor"/>
    </font>
    <font>
      <sz val="12"/>
      <color theme="1"/>
      <name val="Calibri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b/>
      <sz val="11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-0.249977111117893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6" fillId="0" borderId="0"/>
    <xf numFmtId="9" fontId="1" fillId="0" borderId="0" applyFont="0" applyFill="0" applyBorder="0" applyAlignment="0" applyProtection="0"/>
    <xf numFmtId="0" fontId="25" fillId="0" borderId="0"/>
  </cellStyleXfs>
  <cellXfs count="57">
    <xf numFmtId="0" fontId="0" fillId="0" borderId="0" xfId="0"/>
    <xf numFmtId="0" fontId="8" fillId="3" borderId="3" xfId="3" applyFont="1" applyFill="1" applyBorder="1" applyAlignment="1">
      <alignment horizontal="center" vertical="center"/>
    </xf>
    <xf numFmtId="0" fontId="9" fillId="0" borderId="0" xfId="0" applyFont="1"/>
    <xf numFmtId="44" fontId="9" fillId="0" borderId="0" xfId="1" applyFont="1"/>
    <xf numFmtId="0" fontId="0" fillId="4" borderId="0" xfId="0" applyFill="1"/>
    <xf numFmtId="0" fontId="4" fillId="4" borderId="0" xfId="3" applyFont="1" applyFill="1" applyBorder="1" applyAlignment="1">
      <alignment horizontal="center" vertical="center"/>
    </xf>
    <xf numFmtId="44" fontId="0" fillId="4" borderId="0" xfId="1" applyFont="1" applyFill="1" applyBorder="1"/>
    <xf numFmtId="0" fontId="5" fillId="4" borderId="0" xfId="2" applyFont="1" applyFill="1" applyBorder="1" applyAlignment="1">
      <alignment horizontal="center" vertical="center"/>
    </xf>
    <xf numFmtId="0" fontId="10" fillId="4" borderId="0" xfId="0" applyFont="1" applyFill="1"/>
    <xf numFmtId="0" fontId="11" fillId="4" borderId="0" xfId="0" applyFont="1" applyFill="1" applyAlignment="1">
      <alignment vertical="center"/>
    </xf>
    <xf numFmtId="0" fontId="14" fillId="4" borderId="0" xfId="2" applyFont="1" applyFill="1" applyBorder="1" applyAlignment="1">
      <alignment vertical="center" wrapText="1"/>
    </xf>
    <xf numFmtId="0" fontId="10" fillId="4" borderId="0" xfId="2" applyFont="1" applyFill="1" applyBorder="1" applyAlignment="1">
      <alignment vertical="center"/>
    </xf>
    <xf numFmtId="8" fontId="10" fillId="4" borderId="0" xfId="0" applyNumberFormat="1" applyFont="1" applyFill="1"/>
    <xf numFmtId="0" fontId="13" fillId="4" borderId="0" xfId="3" applyFont="1" applyFill="1" applyBorder="1" applyAlignment="1">
      <alignment horizontal="center" vertical="center"/>
    </xf>
    <xf numFmtId="14" fontId="10" fillId="4" borderId="0" xfId="0" applyNumberFormat="1" applyFont="1" applyFill="1"/>
    <xf numFmtId="44" fontId="10" fillId="4" borderId="0" xfId="1" applyFont="1" applyFill="1" applyBorder="1"/>
    <xf numFmtId="0" fontId="17" fillId="4" borderId="0" xfId="2" applyFont="1" applyFill="1" applyBorder="1" applyAlignment="1">
      <alignment horizontal="center" vertical="center"/>
    </xf>
    <xf numFmtId="44" fontId="10" fillId="4" borderId="0" xfId="0" applyNumberFormat="1" applyFont="1" applyFill="1"/>
    <xf numFmtId="0" fontId="15" fillId="4" borderId="0" xfId="2" applyFont="1" applyFill="1" applyBorder="1" applyAlignment="1">
      <alignment horizontal="center" vertical="center"/>
    </xf>
    <xf numFmtId="8" fontId="16" fillId="4" borderId="0" xfId="0" applyNumberFormat="1" applyFont="1" applyFill="1" applyAlignment="1">
      <alignment vertical="center"/>
    </xf>
    <xf numFmtId="8" fontId="18" fillId="4" borderId="4" xfId="0" applyNumberFormat="1" applyFont="1" applyFill="1" applyBorder="1" applyAlignment="1">
      <alignment horizontal="center" vertical="center"/>
    </xf>
    <xf numFmtId="8" fontId="18" fillId="4" borderId="5" xfId="0" applyNumberFormat="1" applyFont="1" applyFill="1" applyBorder="1" applyAlignment="1">
      <alignment horizontal="center" vertical="center"/>
    </xf>
    <xf numFmtId="8" fontId="18" fillId="4" borderId="6" xfId="0" applyNumberFormat="1" applyFont="1" applyFill="1" applyBorder="1" applyAlignment="1">
      <alignment horizontal="center" vertical="center"/>
    </xf>
    <xf numFmtId="8" fontId="18" fillId="4" borderId="7" xfId="0" applyNumberFormat="1" applyFont="1" applyFill="1" applyBorder="1" applyAlignment="1">
      <alignment horizontal="center" vertical="center"/>
    </xf>
    <xf numFmtId="8" fontId="18" fillId="4" borderId="0" xfId="0" applyNumberFormat="1" applyFont="1" applyFill="1" applyAlignment="1">
      <alignment horizontal="center" vertical="center"/>
    </xf>
    <xf numFmtId="8" fontId="18" fillId="4" borderId="8" xfId="0" applyNumberFormat="1" applyFont="1" applyFill="1" applyBorder="1" applyAlignment="1">
      <alignment horizontal="center" vertical="center"/>
    </xf>
    <xf numFmtId="8" fontId="18" fillId="4" borderId="9" xfId="0" applyNumberFormat="1" applyFont="1" applyFill="1" applyBorder="1" applyAlignment="1">
      <alignment horizontal="center" vertical="center"/>
    </xf>
    <xf numFmtId="8" fontId="18" fillId="4" borderId="10" xfId="0" applyNumberFormat="1" applyFont="1" applyFill="1" applyBorder="1" applyAlignment="1">
      <alignment horizontal="center" vertical="center"/>
    </xf>
    <xf numFmtId="8" fontId="18" fillId="4" borderId="11" xfId="0" applyNumberFormat="1" applyFont="1" applyFill="1" applyBorder="1" applyAlignment="1">
      <alignment horizontal="center" vertical="center"/>
    </xf>
    <xf numFmtId="0" fontId="23" fillId="2" borderId="0" xfId="0" applyFont="1" applyFill="1" applyAlignment="1">
      <alignment horizontal="left" vertical="top" wrapText="1"/>
    </xf>
    <xf numFmtId="0" fontId="22" fillId="2" borderId="0" xfId="0" applyFont="1" applyFill="1" applyAlignment="1">
      <alignment horizontal="left" vertical="top" wrapText="1"/>
    </xf>
    <xf numFmtId="3" fontId="23" fillId="2" borderId="0" xfId="0" applyNumberFormat="1" applyFont="1" applyFill="1" applyAlignment="1">
      <alignment horizontal="left" vertical="top" wrapText="1"/>
    </xf>
    <xf numFmtId="0" fontId="7" fillId="4" borderId="3" xfId="4" applyFont="1" applyFill="1" applyBorder="1" applyAlignment="1">
      <alignment vertical="center" wrapText="1"/>
    </xf>
    <xf numFmtId="14" fontId="27" fillId="0" borderId="0" xfId="6" applyNumberFormat="1" applyFont="1" applyAlignment="1" applyProtection="1">
      <alignment horizontal="left" wrapText="1"/>
      <protection locked="0"/>
    </xf>
    <xf numFmtId="0" fontId="28" fillId="0" borderId="0" xfId="6" applyFont="1" applyAlignment="1" applyProtection="1">
      <alignment horizontal="left" wrapText="1"/>
      <protection locked="0"/>
    </xf>
    <xf numFmtId="4" fontId="26" fillId="0" borderId="0" xfId="6" applyNumberFormat="1" applyFont="1" applyAlignment="1" applyProtection="1">
      <alignment horizontal="right" wrapText="1"/>
      <protection locked="0"/>
    </xf>
    <xf numFmtId="0" fontId="22" fillId="2" borderId="3" xfId="0" applyFont="1" applyFill="1" applyBorder="1" applyAlignment="1" applyProtection="1">
      <alignment horizontal="left" vertical="top" wrapText="1"/>
      <protection locked="0"/>
    </xf>
    <xf numFmtId="0" fontId="23" fillId="2" borderId="3" xfId="0" applyFont="1" applyFill="1" applyBorder="1" applyAlignment="1" applyProtection="1">
      <alignment horizontal="left" vertical="top" wrapText="1"/>
      <protection locked="0"/>
    </xf>
    <xf numFmtId="3" fontId="23" fillId="2" borderId="3" xfId="0" applyNumberFormat="1" applyFont="1" applyFill="1" applyBorder="1" applyAlignment="1" applyProtection="1">
      <alignment horizontal="left" vertical="top" wrapText="1"/>
      <protection locked="0"/>
    </xf>
    <xf numFmtId="0" fontId="23" fillId="2" borderId="12" xfId="0" applyFont="1" applyFill="1" applyBorder="1" applyAlignment="1" applyProtection="1">
      <alignment horizontal="left" vertical="top" wrapText="1"/>
      <protection locked="0"/>
    </xf>
    <xf numFmtId="0" fontId="22" fillId="2" borderId="12" xfId="0" applyFont="1" applyFill="1" applyBorder="1" applyAlignment="1" applyProtection="1">
      <alignment horizontal="left" vertical="top" wrapText="1"/>
      <protection locked="0"/>
    </xf>
    <xf numFmtId="0" fontId="23" fillId="2" borderId="0" xfId="0" applyFont="1" applyFill="1" applyAlignment="1" applyProtection="1">
      <alignment horizontal="left" vertical="top" wrapText="1"/>
      <protection locked="0"/>
    </xf>
    <xf numFmtId="0" fontId="22" fillId="2" borderId="0" xfId="0" applyFont="1" applyFill="1" applyAlignment="1" applyProtection="1">
      <alignment horizontal="left" vertical="top" wrapText="1"/>
      <protection locked="0"/>
    </xf>
    <xf numFmtId="3" fontId="23" fillId="2" borderId="0" xfId="0" applyNumberFormat="1" applyFont="1" applyFill="1" applyAlignment="1" applyProtection="1">
      <alignment horizontal="left" vertical="top" wrapText="1"/>
      <protection locked="0"/>
    </xf>
    <xf numFmtId="0" fontId="8" fillId="3" borderId="3" xfId="3" applyFont="1" applyFill="1" applyBorder="1" applyAlignment="1" applyProtection="1">
      <alignment horizontal="center" vertical="center"/>
      <protection locked="0"/>
    </xf>
    <xf numFmtId="0" fontId="9" fillId="0" borderId="0" xfId="0" applyFont="1" applyProtection="1">
      <protection locked="0"/>
    </xf>
    <xf numFmtId="9" fontId="10" fillId="4" borderId="0" xfId="5" applyFont="1" applyFill="1" applyBorder="1"/>
    <xf numFmtId="8" fontId="20" fillId="4" borderId="0" xfId="0" applyNumberFormat="1" applyFont="1" applyFill="1"/>
    <xf numFmtId="0" fontId="13" fillId="4" borderId="0" xfId="3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3" fillId="4" borderId="0" xfId="3" applyFont="1" applyFill="1" applyBorder="1" applyAlignment="1">
      <alignment horizontal="center" vertical="center"/>
    </xf>
    <xf numFmtId="0" fontId="15" fillId="4" borderId="0" xfId="2" applyFont="1" applyFill="1" applyBorder="1" applyAlignment="1">
      <alignment horizontal="center" vertical="center"/>
    </xf>
    <xf numFmtId="0" fontId="4" fillId="4" borderId="0" xfId="3" applyFont="1" applyFill="1" applyBorder="1" applyAlignment="1">
      <alignment horizontal="center" vertical="center"/>
    </xf>
    <xf numFmtId="0" fontId="21" fillId="4" borderId="0" xfId="2" applyFont="1" applyFill="1" applyBorder="1" applyAlignment="1">
      <alignment horizontal="center" vertical="center"/>
    </xf>
    <xf numFmtId="0" fontId="19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horizontal="center" vertical="center" wrapText="1"/>
    </xf>
  </cellXfs>
  <cellStyles count="7">
    <cellStyle name="Moneda" xfId="1" builtinId="4"/>
    <cellStyle name="Normal" xfId="0" builtinId="0"/>
    <cellStyle name="Normal 2" xfId="4" xr:uid="{3423FEDC-021C-454B-AE17-01BF8D1DE8EA}"/>
    <cellStyle name="Normal 3" xfId="6" xr:uid="{B812CF60-D9DF-4F2F-A046-A2E5B05953E5}"/>
    <cellStyle name="Porcentaje" xfId="5" builtinId="5"/>
    <cellStyle name="Título 2" xfId="2" builtinId="17"/>
    <cellStyle name="Título 3" xfId="3" builtinId="18"/>
  </cellStyles>
  <dxfs count="2"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2" tint="-9.9978637043366805E-2"/>
        <name val="Arial"/>
        <family val="2"/>
        <scheme val="none"/>
      </font>
      <fill>
        <patternFill patternType="solid">
          <fgColor indexed="64"/>
          <bgColor theme="9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parto de Gastos Mensuales</a:t>
            </a:r>
          </a:p>
        </c:rich>
      </c:tx>
      <c:layout>
        <c:manualLayout>
          <c:xMode val="edge"/>
          <c:yMode val="edge"/>
          <c:x val="0.18893044619422572"/>
          <c:y val="2.591022276061592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4.5306203359379307E-2"/>
          <c:y val="0.19210851070800616"/>
          <c:w val="0.44666621500228343"/>
          <c:h val="0.64800674187571217"/>
        </c:manualLayout>
      </c:layout>
      <c:doughnutChart>
        <c:varyColors val="1"/>
        <c:ser>
          <c:idx val="0"/>
          <c:order val="0"/>
          <c:tx>
            <c:strRef>
              <c:f>TOTALES!$B$13:$B$14</c:f>
              <c:strCache>
                <c:ptCount val="2"/>
                <c:pt idx="0">
                  <c:v>ANALISIS DE GASTOS CUENTA POR IMPORTANCIA</c:v>
                </c:pt>
                <c:pt idx="1">
                  <c:v>CATEGORI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8A0-4468-9C3F-24C537A214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427-4E2B-AD41-1C22713DF14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427-4E2B-AD41-1C22713DF14A}"/>
              </c:ext>
            </c:extLst>
          </c:dPt>
          <c:dLbls>
            <c:delete val="1"/>
          </c:dLbls>
          <c:cat>
            <c:strRef>
              <c:f>TOTALES!$A$15:$A$17</c:f>
              <c:strCache>
                <c:ptCount val="3"/>
                <c:pt idx="0">
                  <c:v>Total de gastos mensuales fijos</c:v>
                </c:pt>
                <c:pt idx="1">
                  <c:v>Total de gastos mensuales variables </c:v>
                </c:pt>
                <c:pt idx="2">
                  <c:v>Total de gastos mensuales hormiga</c:v>
                </c:pt>
              </c:strCache>
            </c:strRef>
          </c:cat>
          <c:val>
            <c:numRef>
              <c:f>TOTALES!$B$15:$B$17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A0-4468-9C3F-24C537A214B4}"/>
            </c:ext>
          </c:extLst>
        </c:ser>
        <c:ser>
          <c:idx val="1"/>
          <c:order val="1"/>
          <c:tx>
            <c:strRef>
              <c:f>TOTALES!$C$13:$C$14</c:f>
              <c:strCache>
                <c:ptCount val="2"/>
                <c:pt idx="0">
                  <c:v>ANALISIS DE GASTOS CUENTA POR IMPORTANCIA</c:v>
                </c:pt>
                <c:pt idx="1">
                  <c:v>IMPORT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78A0-4468-9C3F-24C537A214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78A0-4468-9C3F-24C537A214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8A0-4468-9C3F-24C537A214B4}"/>
              </c:ext>
            </c:extLst>
          </c:dPt>
          <c:dLbls>
            <c:dLbl>
              <c:idx val="0"/>
              <c:layout>
                <c:manualLayout>
                  <c:x val="0.1361111111111111"/>
                  <c:y val="-8.935508935508935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8A0-4468-9C3F-24C537A214B4}"/>
                </c:ext>
              </c:extLst>
            </c:dLbl>
            <c:dLbl>
              <c:idx val="1"/>
              <c:layout>
                <c:manualLayout>
                  <c:x val="9.7222222222222224E-2"/>
                  <c:y val="3.1080031080031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8A0-4468-9C3F-24C537A214B4}"/>
                </c:ext>
              </c:extLst>
            </c:dLbl>
            <c:dLbl>
              <c:idx val="2"/>
              <c:layout>
                <c:manualLayout>
                  <c:x val="-6.6666666666666666E-2"/>
                  <c:y val="-0.147630147630147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8A0-4468-9C3F-24C537A214B4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OTALES!$A$15:$A$17</c:f>
              <c:strCache>
                <c:ptCount val="3"/>
                <c:pt idx="0">
                  <c:v>Total de gastos mensuales fijos</c:v>
                </c:pt>
                <c:pt idx="1">
                  <c:v>Total de gastos mensuales variables </c:v>
                </c:pt>
                <c:pt idx="2">
                  <c:v>Total de gastos mensuales hormiga</c:v>
                </c:pt>
              </c:strCache>
            </c:strRef>
          </c:cat>
          <c:val>
            <c:numRef>
              <c:f>TOTALES!$C$15:$C$17</c:f>
              <c:numCache>
                <c:formatCode>"€"#,##0.00_);[Red]\("€"#,##0.00\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A0-4468-9C3F-24C537A214B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s-ES"/>
              <a:t>Análisis del flujo de caj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>
                <a:outerShdw blurRad="76200" dir="18900000" sy="23000" kx="-1200000" algn="bl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557-4C0A-8E25-1937B797E31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76200" dir="18900000" sy="23000" kx="-1200000" algn="bl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8557-4C0A-8E25-1937B797E3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OTALES!$A$9:$B$11</c:f>
              <c:strCache>
                <c:ptCount val="3"/>
                <c:pt idx="0">
                  <c:v>TOTAL INGRESOS</c:v>
                </c:pt>
                <c:pt idx="1">
                  <c:v>TOTAL GASTOS</c:v>
                </c:pt>
                <c:pt idx="2">
                  <c:v>FONDO DE MANIOBRA</c:v>
                </c:pt>
              </c:strCache>
            </c:strRef>
          </c:cat>
          <c:val>
            <c:numRef>
              <c:f>TOTALES!$D$9:$D$11</c:f>
              <c:numCache>
                <c:formatCode>_("€"* #,##0.00_);_("€"* \(#,##0.00\);_("€"* "-"??_);_(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57-4C0A-8E25-1937B797E31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644096799"/>
        <c:axId val="644101119"/>
      </c:barChart>
      <c:catAx>
        <c:axId val="6440967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rgbClr val="000000">
                <a:alpha val="90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4101119"/>
        <c:crosses val="autoZero"/>
        <c:auto val="1"/>
        <c:lblAlgn val="ctr"/>
        <c:lblOffset val="100"/>
        <c:noMultiLvlLbl val="0"/>
      </c:catAx>
      <c:valAx>
        <c:axId val="644101119"/>
        <c:scaling>
          <c:orientation val="minMax"/>
        </c:scaling>
        <c:delete val="0"/>
        <c:axPos val="l"/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4096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339144078653792"/>
          <c:y val="0.18019076479793336"/>
          <c:w val="0.28464014366625223"/>
          <c:h val="0.286991804595854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  <cx:data id="1">
      <cx:strDim type="cat">
        <cx:f>_xlchart.v1.0</cx:f>
      </cx:strDim>
      <cx:numDim type="val">
        <cx:f>_xlchart.v1.3</cx:f>
      </cx:numDim>
    </cx:data>
  </cx:chartData>
  <cx:chart>
    <cx:title pos="t" align="ctr" overlay="0">
      <cx:tx>
        <cx:txData>
          <cx:v>Análisis gastos por Categorias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6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s-ES" sz="1600" b="1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Aptos Narrow" panose="02110004020202020204"/>
            </a:rPr>
            <a:t>Análisis gastos por Categorias</a:t>
          </a:r>
        </a:p>
      </cx:txPr>
    </cx:title>
    <cx:plotArea>
      <cx:plotAreaRegion>
        <cx:series layoutId="clusteredColumn" uniqueId="{F568FFED-55B5-48E1-94CA-E92024A191A8}" formatIdx="0">
          <cx:tx>
            <cx:txData>
              <cx:f>_xlchart.v1.1</cx:f>
              <cx:v/>
            </cx:txData>
          </cx:tx>
          <cx:dataId val="0"/>
          <cx:layoutPr>
            <cx:binning intervalClosed="r"/>
          </cx:layoutPr>
        </cx:series>
        <cx:series layoutId="clusteredColumn" hidden="1" uniqueId="{643FBD35-2C66-45C7-B97E-1DF7EE07AB4D}" formatIdx="1">
          <cx:tx>
            <cx:txData>
              <cx:f>_xlchart.v1.4</cx:f>
              <cx:v>% S/ TOTAL GASTOS</cx:v>
            </cx:txData>
          </cx:tx>
          <cx:dataId val="1"/>
          <cx:layoutPr>
            <cx:binning intervalClosed="r"/>
          </cx:layoutPr>
        </cx:series>
      </cx:plotAreaRegion>
      <cx:axis id="0">
        <cx:catScaling gapWidth="1.14999998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83820</xdr:colOff>
      <xdr:row>37</xdr:row>
      <xdr:rowOff>152400</xdr:rowOff>
    </xdr:to>
    <xdr:sp macro="" textlink="">
      <xdr:nvSpPr>
        <xdr:cNvPr id="4097" name="Text Box 1">
          <a:extLst>
            <a:ext uri="{FF2B5EF4-FFF2-40B4-BE49-F238E27FC236}">
              <a16:creationId xmlns:a16="http://schemas.microsoft.com/office/drawing/2014/main" id="{B87D57CB-7B39-646B-880A-9AD5F3CC867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9593580" cy="6918960"/>
        </a:xfrm>
        <a:prstGeom prst="rect">
          <a:avLst/>
        </a:prstGeom>
        <a:solidFill>
          <a:schemeClr val="accent6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ctr" upright="1"/>
        <a:lstStyle/>
        <a:p>
          <a:pPr algn="ctr" rtl="0">
            <a:defRPr sz="1000"/>
          </a:pPr>
          <a:r>
            <a:rPr lang="es-ES" sz="1100" b="0" i="0" u="none" strike="noStrike" baseline="0">
              <a:solidFill>
                <a:schemeClr val="bg1">
                  <a:lumMod val="85000"/>
                </a:schemeClr>
              </a:solidFill>
              <a:latin typeface="Aptos Narrow"/>
            </a:rPr>
            <a:t>La "Plantilla Numova Gestión: Descodifica tus Finanzas" es propiedad intelectual de Nuria Morales Valladolid (NUMOVA GESTIÓN), Gestora Colegiada (ICOGAM nº 3935) y Asesora Financiera Certificada (EFA).</a:t>
          </a:r>
        </a:p>
        <a:p>
          <a:pPr algn="ctr" rtl="0">
            <a:defRPr sz="1000"/>
          </a:pPr>
          <a:endParaRPr lang="es-ES" sz="1100" b="0" i="0" u="none" strike="noStrike" baseline="0">
            <a:solidFill>
              <a:schemeClr val="bg1">
                <a:lumMod val="85000"/>
              </a:schemeClr>
            </a:solidFill>
            <a:latin typeface="Aptos Narrow"/>
          </a:endParaRPr>
        </a:p>
        <a:p>
          <a:pPr algn="ctr" rtl="0">
            <a:defRPr sz="1000"/>
          </a:pPr>
          <a:r>
            <a:rPr lang="es-ES" sz="1100" b="0" i="0" u="none" strike="noStrike" baseline="0">
              <a:solidFill>
                <a:schemeClr val="bg1">
                  <a:lumMod val="85000"/>
                </a:schemeClr>
              </a:solidFill>
              <a:latin typeface="Aptos Narrow"/>
            </a:rPr>
            <a:t>Uso Autorizado (Gratuito): La plantilla se ofrece de forma gratuita y está destinada únicamente al uso personal y doméstico del usuario y su familia con fines de educación y diagnóstico financiero.</a:t>
          </a:r>
        </a:p>
        <a:p>
          <a:pPr algn="ctr" rtl="0">
            <a:defRPr sz="1000"/>
          </a:pPr>
          <a:endParaRPr lang="es-ES" sz="1100" b="0" i="0" u="none" strike="noStrike" baseline="0">
            <a:solidFill>
              <a:schemeClr val="bg1">
                <a:lumMod val="85000"/>
              </a:schemeClr>
            </a:solidFill>
            <a:latin typeface="Aptos Narrow"/>
          </a:endParaRPr>
        </a:p>
        <a:p>
          <a:pPr algn="ctr" rtl="0">
            <a:defRPr sz="1000"/>
          </a:pPr>
          <a:r>
            <a:rPr lang="es-ES" sz="1100" b="0" i="0" u="none" strike="noStrike" baseline="0">
              <a:solidFill>
                <a:schemeClr val="bg1">
                  <a:lumMod val="85000"/>
                </a:schemeClr>
              </a:solidFill>
              <a:latin typeface="Aptos Narrow"/>
            </a:rPr>
            <a:t>Restricciones (Prohibición): Queda estrictamente prohibida la modificación, venta, distribución, reproducción parcial o total, o el uso de esta plantilla, sus fórmulas o su diseño para fines comerciales, profesionales, o para la prestación de servicios de asesoramiento a terceros.</a:t>
          </a:r>
        </a:p>
        <a:p>
          <a:pPr algn="ctr" rtl="0">
            <a:defRPr sz="1000"/>
          </a:pPr>
          <a:endParaRPr lang="es-ES" sz="1100" b="0" i="0" u="none" strike="noStrike" baseline="0">
            <a:solidFill>
              <a:schemeClr val="bg1">
                <a:lumMod val="85000"/>
              </a:schemeClr>
            </a:solidFill>
            <a:latin typeface="Aptos Narrow"/>
          </a:endParaRPr>
        </a:p>
        <a:p>
          <a:pPr algn="ctr" rtl="0">
            <a:defRPr sz="1000"/>
          </a:pPr>
          <a:r>
            <a:rPr lang="es-ES" sz="1100" b="0" i="0" u="none" strike="noStrike" baseline="0">
              <a:solidFill>
                <a:schemeClr val="bg1">
                  <a:lumMod val="85000"/>
                </a:schemeClr>
              </a:solidFill>
              <a:latin typeface="Aptos Narrow"/>
            </a:rPr>
            <a:t>Descargo de Responsabilidad: Esta herramienta es una guía de diagnóstico y no constituye asesoramiento financiero o fiscal vinculante. El usuario es el único responsable de la introducción y veracidad de sus datos. Para un asesoramiento profesional y personalizado, contacte con Numova Gestión a través de los canales oficiales.</a:t>
          </a:r>
        </a:p>
        <a:p>
          <a:pPr algn="ctr" rtl="0">
            <a:defRPr sz="1000"/>
          </a:pPr>
          <a:endParaRPr lang="es-ES" sz="1100" b="0" i="0" u="none" strike="noStrike" baseline="0">
            <a:solidFill>
              <a:schemeClr val="bg1">
                <a:lumMod val="85000"/>
              </a:schemeClr>
            </a:solidFill>
            <a:latin typeface="Aptos Narrow"/>
          </a:endParaRPr>
        </a:p>
        <a:p>
          <a:pPr algn="ctr" rtl="0">
            <a:defRPr sz="1000"/>
          </a:pPr>
          <a:r>
            <a:rPr lang="es-ES" sz="1100" b="0" i="0" u="none" strike="noStrike" baseline="0">
              <a:solidFill>
                <a:schemeClr val="bg1">
                  <a:lumMod val="85000"/>
                </a:schemeClr>
              </a:solidFill>
              <a:latin typeface="Aptos Narrow"/>
            </a:rPr>
            <a:t>Todos los derechos reservados. Copyright © Numova Gestión.   </a:t>
          </a:r>
        </a:p>
        <a:p>
          <a:pPr algn="ctr" rtl="0">
            <a:defRPr sz="1000"/>
          </a:pPr>
          <a:endParaRPr lang="es-ES" sz="1100" b="0" i="0" u="none" strike="noStrike" baseline="0">
            <a:solidFill>
              <a:schemeClr val="bg1">
                <a:lumMod val="85000"/>
              </a:schemeClr>
            </a:solidFill>
            <a:latin typeface="Aptos Narrow"/>
          </a:endParaRPr>
        </a:p>
        <a:p>
          <a:pPr algn="ctr" rtl="0">
            <a:defRPr sz="1000"/>
          </a:pPr>
          <a:endParaRPr lang="es-ES" sz="1100" b="0" i="0" u="none" strike="noStrike" baseline="0">
            <a:solidFill>
              <a:schemeClr val="bg1">
                <a:lumMod val="85000"/>
              </a:schemeClr>
            </a:solidFill>
            <a:latin typeface="Aptos Narrow"/>
          </a:endParaRPr>
        </a:p>
        <a:p>
          <a:pPr algn="ctr" rtl="0">
            <a:defRPr sz="1000"/>
          </a:pPr>
          <a:r>
            <a:rPr lang="es-ES" sz="1100" b="0" i="0" u="none" strike="noStrike" baseline="0">
              <a:solidFill>
                <a:schemeClr val="bg1">
                  <a:lumMod val="85000"/>
                </a:schemeClr>
              </a:solidFill>
              <a:latin typeface="Aptos Narrow"/>
            </a:rPr>
            <a:t>Instrucciones: En la pestaña movimientos cuenta, copia tus movimientos directamente desde el banco, pegando sólo valores o ingresalos de forma manual. </a:t>
          </a:r>
        </a:p>
        <a:p>
          <a:pPr algn="ctr" rtl="0">
            <a:defRPr sz="1000"/>
          </a:pPr>
          <a:r>
            <a:rPr lang="es-ES" sz="1100" b="0" i="0" u="none" strike="noStrike" baseline="0">
              <a:solidFill>
                <a:schemeClr val="bg1">
                  <a:lumMod val="85000"/>
                </a:schemeClr>
              </a:solidFill>
              <a:latin typeface="Aptos Narrow"/>
            </a:rPr>
            <a:t>Una vez que tengas tus movimientos, te vas a la pestaña clasificación y vas a ver, como automáticamente se clasifican en gastos e ingresos tu tienes que asignarles la categoria de: Vivienda; Alimentación; hijos; Suministros; Seguros; Ciudado Personal; Ocio; ahorro y otros</a:t>
          </a:r>
        </a:p>
        <a:p>
          <a:pPr algn="ctr" rtl="0">
            <a:defRPr sz="1000"/>
          </a:pPr>
          <a:r>
            <a:rPr lang="es-ES" sz="1100" b="0" i="0" u="none" strike="noStrike" baseline="0">
              <a:solidFill>
                <a:schemeClr val="bg1">
                  <a:lumMod val="85000"/>
                </a:schemeClr>
              </a:solidFill>
              <a:latin typeface="Aptos Narrow"/>
            </a:rPr>
            <a:t>Por otro lado asigna una categoria entre: </a:t>
          </a:r>
        </a:p>
        <a:p>
          <a:pPr algn="ctr" rtl="0">
            <a:defRPr sz="1000"/>
          </a:pPr>
          <a:r>
            <a:rPr lang="es-ES" sz="1100" b="0" i="0" u="none" strike="noStrike" baseline="0">
              <a:solidFill>
                <a:schemeClr val="bg1">
                  <a:lumMod val="85000"/>
                </a:schemeClr>
              </a:solidFill>
              <a:latin typeface="Aptos Narrow"/>
            </a:rPr>
            <a:t>Fijos: Gastos imprescindibles que no puedes modificar por una decisión rápido como por ejemplo la Hipotea/Alquiler; Comunidad; Deudas</a:t>
          </a:r>
        </a:p>
        <a:p>
          <a:pPr algn="ctr" rtl="0">
            <a:defRPr sz="1000"/>
          </a:pPr>
          <a:r>
            <a:rPr lang="es-ES" sz="1100" b="0" i="0" u="none" strike="noStrike" baseline="0">
              <a:solidFill>
                <a:schemeClr val="bg1">
                  <a:lumMod val="85000"/>
                </a:schemeClr>
              </a:solidFill>
              <a:latin typeface="Aptos Narrow"/>
            </a:rPr>
            <a:t>Variables: Gastos que aunque pueden ser de mayor o menor necesidad puedes incidir facilmente mediante tus decisiones. (Ej: Alimentacion, Suministros, Ocio Cuidado Personal)</a:t>
          </a:r>
        </a:p>
        <a:p>
          <a:pPr algn="ctr" rtl="0">
            <a:defRPr sz="1000"/>
          </a:pPr>
          <a:r>
            <a:rPr lang="es-ES" sz="1100" b="0" i="0" u="none" strike="noStrike" baseline="0">
              <a:solidFill>
                <a:schemeClr val="bg1">
                  <a:lumMod val="85000"/>
                </a:schemeClr>
              </a:solidFill>
              <a:latin typeface="Aptos Narrow"/>
            </a:rPr>
            <a:t>Hormiga: Pequeños importes que realizas de forma repetida, que son completamente prescindibles (Compra compulsiva en amazon, suscripciones de app; cafe o snack diario, etc)</a:t>
          </a:r>
        </a:p>
      </xdr:txBody>
    </xdr:sp>
    <xdr:clientData/>
  </xdr:twoCellAnchor>
  <xdr:twoCellAnchor editAs="oneCell">
    <xdr:from>
      <xdr:col>5</xdr:col>
      <xdr:colOff>53340</xdr:colOff>
      <xdr:row>0</xdr:row>
      <xdr:rowOff>0</xdr:rowOff>
    </xdr:from>
    <xdr:to>
      <xdr:col>7</xdr:col>
      <xdr:colOff>0</xdr:colOff>
      <xdr:row>7</xdr:row>
      <xdr:rowOff>3380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96B51873-A461-1895-09A6-4F7D235ED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15740" y="0"/>
          <a:ext cx="1531620" cy="13139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7720</xdr:colOff>
      <xdr:row>8</xdr:row>
      <xdr:rowOff>95250</xdr:rowOff>
    </xdr:from>
    <xdr:to>
      <xdr:col>9</xdr:col>
      <xdr:colOff>220980</xdr:colOff>
      <xdr:row>20</xdr:row>
      <xdr:rowOff>13716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38F9811-A96C-8D54-CE09-3A1D2DA559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17220</xdr:colOff>
      <xdr:row>0</xdr:row>
      <xdr:rowOff>0</xdr:rowOff>
    </xdr:from>
    <xdr:to>
      <xdr:col>9</xdr:col>
      <xdr:colOff>388620</xdr:colOff>
      <xdr:row>8</xdr:row>
      <xdr:rowOff>14478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11270EF-0BCD-21A9-9CB3-F995701C38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9120</xdr:colOff>
      <xdr:row>22</xdr:row>
      <xdr:rowOff>3810</xdr:rowOff>
    </xdr:from>
    <xdr:to>
      <xdr:col>9</xdr:col>
      <xdr:colOff>579120</xdr:colOff>
      <xdr:row>34</xdr:row>
      <xdr:rowOff>17907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áfico 7">
              <a:extLst>
                <a:ext uri="{FF2B5EF4-FFF2-40B4-BE49-F238E27FC236}">
                  <a16:creationId xmlns:a16="http://schemas.microsoft.com/office/drawing/2014/main" id="{69EAC363-3D15-6A91-972A-E9F471E620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52460" y="5680710"/>
              <a:ext cx="4572000" cy="3223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4A0B05-A8E2-45B8-B4CD-156D65BA0C46}" name="Tabla1" displayName="Tabla1" ref="A1:C926" totalsRowShown="0" headerRowDxfId="1" tableBorderDxfId="0" headerRowCellStyle="Normal 2">
  <autoFilter ref="A1:C926" xr:uid="{2D4A0B05-A8E2-45B8-B4CD-156D65BA0C46}"/>
  <tableColumns count="3">
    <tableColumn id="2" xr3:uid="{0F03931B-4540-4CDD-AFE2-82EA75AF5F8B}" name="Fecha"/>
    <tableColumn id="3" xr3:uid="{BCAEEA74-80CA-4C8C-936B-F6EE2B517FE7}" name="Concepto"/>
    <tableColumn id="5" xr3:uid="{3BE00478-FF93-47FB-B2E3-B8784428FC35}" name="Importe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9A2F0-3121-4798-9096-C591BBE8B86D}">
  <dimension ref="A1:L38"/>
  <sheetViews>
    <sheetView workbookViewId="0">
      <selection activeCell="D39" sqref="D1:D1048576"/>
    </sheetView>
  </sheetViews>
  <sheetFormatPr baseColWidth="10" defaultRowHeight="14.4" x14ac:dyDescent="0.3"/>
  <sheetData>
    <row r="1" spans="1:12" x14ac:dyDescent="0.3">
      <c r="A1" s="49"/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</row>
    <row r="2" spans="1:12" x14ac:dyDescent="0.3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</row>
    <row r="3" spans="1:12" x14ac:dyDescent="0.3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 x14ac:dyDescent="0.3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</row>
    <row r="5" spans="1:12" x14ac:dyDescent="0.3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</row>
    <row r="6" spans="1:12" x14ac:dyDescent="0.3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</row>
    <row r="7" spans="1:12" x14ac:dyDescent="0.3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</row>
    <row r="8" spans="1:12" x14ac:dyDescent="0.3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</row>
    <row r="9" spans="1:12" x14ac:dyDescent="0.3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</row>
    <row r="10" spans="1:12" x14ac:dyDescent="0.3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</row>
    <row r="11" spans="1:12" x14ac:dyDescent="0.3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</row>
    <row r="12" spans="1:12" x14ac:dyDescent="0.3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</row>
    <row r="13" spans="1:12" x14ac:dyDescent="0.3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</row>
    <row r="14" spans="1:12" x14ac:dyDescent="0.3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</row>
    <row r="15" spans="1:12" x14ac:dyDescent="0.3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</row>
    <row r="16" spans="1:12" x14ac:dyDescent="0.3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</row>
    <row r="17" spans="1:12" x14ac:dyDescent="0.3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</row>
    <row r="18" spans="1:12" x14ac:dyDescent="0.3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</row>
    <row r="19" spans="1:12" x14ac:dyDescent="0.3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</row>
    <row r="20" spans="1:12" x14ac:dyDescent="0.3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</row>
    <row r="21" spans="1:12" x14ac:dyDescent="0.3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</row>
    <row r="22" spans="1:12" x14ac:dyDescent="0.3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</row>
    <row r="23" spans="1:12" x14ac:dyDescent="0.3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</row>
    <row r="24" spans="1:12" x14ac:dyDescent="0.3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</row>
    <row r="25" spans="1:12" x14ac:dyDescent="0.3">
      <c r="A25" s="49"/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</row>
    <row r="26" spans="1:12" x14ac:dyDescent="0.3">
      <c r="A26" s="49"/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</row>
    <row r="27" spans="1:12" x14ac:dyDescent="0.3">
      <c r="A27" s="49"/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</row>
    <row r="28" spans="1:12" x14ac:dyDescent="0.3">
      <c r="A28" s="49"/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</row>
    <row r="29" spans="1:12" x14ac:dyDescent="0.3">
      <c r="A29" s="49"/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</row>
    <row r="30" spans="1:12" x14ac:dyDescent="0.3">
      <c r="A30" s="49"/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</row>
    <row r="31" spans="1:12" x14ac:dyDescent="0.3">
      <c r="A31" s="49"/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</row>
    <row r="32" spans="1:12" x14ac:dyDescent="0.3">
      <c r="A32" s="49"/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</row>
    <row r="33" spans="1:12" x14ac:dyDescent="0.3">
      <c r="A33" s="49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</row>
    <row r="34" spans="1:12" x14ac:dyDescent="0.3">
      <c r="A34" s="49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</row>
    <row r="35" spans="1:12" x14ac:dyDescent="0.3">
      <c r="A35" s="49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</row>
    <row r="36" spans="1:12" x14ac:dyDescent="0.3">
      <c r="A36" s="49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</row>
    <row r="37" spans="1:12" x14ac:dyDescent="0.3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</row>
    <row r="38" spans="1:12" x14ac:dyDescent="0.3">
      <c r="A38" s="49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</row>
  </sheetData>
  <mergeCells count="1">
    <mergeCell ref="A1:L3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C0ABB-2E64-4670-92C2-652FA553905F}">
  <dimension ref="A1:C926"/>
  <sheetViews>
    <sheetView showWhiteSpace="0" zoomScaleNormal="100" workbookViewId="0">
      <selection sqref="A1:C926"/>
    </sheetView>
  </sheetViews>
  <sheetFormatPr baseColWidth="10" defaultRowHeight="14.4" x14ac:dyDescent="0.3"/>
  <cols>
    <col min="1" max="1" width="17.33203125" customWidth="1"/>
    <col min="2" max="2" width="22" customWidth="1"/>
    <col min="3" max="3" width="19.5546875" customWidth="1"/>
  </cols>
  <sheetData>
    <row r="1" spans="1:3" ht="15.6" x14ac:dyDescent="0.3">
      <c r="A1" s="32" t="s">
        <v>6</v>
      </c>
      <c r="B1" s="32" t="s">
        <v>7</v>
      </c>
      <c r="C1" s="32" t="s">
        <v>8</v>
      </c>
    </row>
    <row r="2" spans="1:3" x14ac:dyDescent="0.3">
      <c r="A2" s="33"/>
      <c r="B2" s="34"/>
      <c r="C2" s="35"/>
    </row>
    <row r="3" spans="1:3" x14ac:dyDescent="0.3">
      <c r="A3" s="33"/>
      <c r="B3" s="34"/>
      <c r="C3" s="35"/>
    </row>
    <row r="4" spans="1:3" x14ac:dyDescent="0.3">
      <c r="A4" s="33"/>
      <c r="B4" s="34"/>
      <c r="C4" s="35"/>
    </row>
    <row r="5" spans="1:3" x14ac:dyDescent="0.3">
      <c r="A5" s="33"/>
      <c r="B5" s="34"/>
      <c r="C5" s="35"/>
    </row>
    <row r="6" spans="1:3" x14ac:dyDescent="0.3">
      <c r="A6" s="33"/>
      <c r="B6" s="34"/>
      <c r="C6" s="35"/>
    </row>
    <row r="7" spans="1:3" x14ac:dyDescent="0.3">
      <c r="A7" s="33"/>
      <c r="B7" s="34"/>
      <c r="C7" s="35"/>
    </row>
    <row r="8" spans="1:3" x14ac:dyDescent="0.3">
      <c r="A8" s="33"/>
      <c r="B8" s="34"/>
      <c r="C8" s="35"/>
    </row>
    <row r="9" spans="1:3" x14ac:dyDescent="0.3">
      <c r="A9" s="33"/>
      <c r="B9" s="34"/>
      <c r="C9" s="35"/>
    </row>
    <row r="10" spans="1:3" x14ac:dyDescent="0.3">
      <c r="A10" s="33"/>
      <c r="B10" s="34"/>
      <c r="C10" s="35"/>
    </row>
    <row r="11" spans="1:3" x14ac:dyDescent="0.3">
      <c r="A11" s="33"/>
      <c r="B11" s="34"/>
      <c r="C11" s="35"/>
    </row>
    <row r="12" spans="1:3" x14ac:dyDescent="0.3">
      <c r="A12" s="33"/>
      <c r="B12" s="34"/>
      <c r="C12" s="35"/>
    </row>
    <row r="13" spans="1:3" x14ac:dyDescent="0.3">
      <c r="A13" s="33"/>
      <c r="B13" s="34"/>
      <c r="C13" s="35"/>
    </row>
    <row r="14" spans="1:3" x14ac:dyDescent="0.3">
      <c r="A14" s="33"/>
      <c r="B14" s="34"/>
      <c r="C14" s="35"/>
    </row>
    <row r="15" spans="1:3" x14ac:dyDescent="0.3">
      <c r="A15" s="33"/>
      <c r="B15" s="34"/>
      <c r="C15" s="35"/>
    </row>
    <row r="16" spans="1:3" x14ac:dyDescent="0.3">
      <c r="A16" s="33"/>
      <c r="B16" s="34"/>
      <c r="C16" s="35"/>
    </row>
    <row r="17" spans="1:3" x14ac:dyDescent="0.3">
      <c r="A17" s="33"/>
      <c r="B17" s="34"/>
      <c r="C17" s="35"/>
    </row>
    <row r="18" spans="1:3" x14ac:dyDescent="0.3">
      <c r="A18" s="33"/>
      <c r="B18" s="34"/>
      <c r="C18" s="35"/>
    </row>
    <row r="19" spans="1:3" x14ac:dyDescent="0.3">
      <c r="A19" s="33"/>
      <c r="B19" s="34"/>
      <c r="C19" s="35"/>
    </row>
    <row r="20" spans="1:3" x14ac:dyDescent="0.3">
      <c r="A20" s="33"/>
      <c r="B20" s="34"/>
      <c r="C20" s="35"/>
    </row>
    <row r="21" spans="1:3" x14ac:dyDescent="0.3">
      <c r="A21" s="33"/>
      <c r="B21" s="34"/>
      <c r="C21" s="35"/>
    </row>
    <row r="22" spans="1:3" x14ac:dyDescent="0.3">
      <c r="A22" s="33"/>
      <c r="B22" s="34"/>
      <c r="C22" s="35"/>
    </row>
    <row r="23" spans="1:3" x14ac:dyDescent="0.3">
      <c r="A23" s="33"/>
      <c r="B23" s="34"/>
      <c r="C23" s="35"/>
    </row>
    <row r="24" spans="1:3" x14ac:dyDescent="0.3">
      <c r="A24" s="33"/>
      <c r="B24" s="34"/>
      <c r="C24" s="35"/>
    </row>
    <row r="25" spans="1:3" x14ac:dyDescent="0.3">
      <c r="A25" s="33"/>
      <c r="B25" s="34"/>
      <c r="C25" s="35"/>
    </row>
    <row r="26" spans="1:3" x14ac:dyDescent="0.3">
      <c r="A26" s="33"/>
      <c r="B26" s="34"/>
      <c r="C26" s="35"/>
    </row>
    <row r="27" spans="1:3" x14ac:dyDescent="0.3">
      <c r="A27" s="33"/>
      <c r="B27" s="34"/>
      <c r="C27" s="35"/>
    </row>
    <row r="28" spans="1:3" x14ac:dyDescent="0.3">
      <c r="A28" s="33"/>
      <c r="B28" s="34"/>
      <c r="C28" s="35"/>
    </row>
    <row r="29" spans="1:3" x14ac:dyDescent="0.3">
      <c r="A29" s="33"/>
      <c r="B29" s="34"/>
      <c r="C29" s="35"/>
    </row>
    <row r="30" spans="1:3" x14ac:dyDescent="0.3">
      <c r="A30" s="33"/>
      <c r="B30" s="34"/>
      <c r="C30" s="35"/>
    </row>
    <row r="31" spans="1:3" x14ac:dyDescent="0.3">
      <c r="A31" s="33"/>
      <c r="B31" s="34"/>
      <c r="C31" s="35"/>
    </row>
    <row r="32" spans="1:3" x14ac:dyDescent="0.3">
      <c r="A32" s="33"/>
      <c r="B32" s="34"/>
      <c r="C32" s="35"/>
    </row>
    <row r="33" spans="1:3" x14ac:dyDescent="0.3">
      <c r="A33" s="33"/>
      <c r="B33" s="34"/>
      <c r="C33" s="35"/>
    </row>
    <row r="34" spans="1:3" x14ac:dyDescent="0.3">
      <c r="A34" s="33"/>
      <c r="B34" s="34"/>
      <c r="C34" s="35"/>
    </row>
    <row r="35" spans="1:3" x14ac:dyDescent="0.3">
      <c r="A35" s="33"/>
      <c r="B35" s="34"/>
      <c r="C35" s="35"/>
    </row>
    <row r="36" spans="1:3" x14ac:dyDescent="0.3">
      <c r="A36" s="33"/>
      <c r="B36" s="34"/>
      <c r="C36" s="35"/>
    </row>
    <row r="37" spans="1:3" x14ac:dyDescent="0.3">
      <c r="A37" s="33"/>
      <c r="B37" s="34"/>
      <c r="C37" s="35"/>
    </row>
    <row r="38" spans="1:3" x14ac:dyDescent="0.3">
      <c r="A38" s="33"/>
      <c r="B38" s="34"/>
      <c r="C38" s="35"/>
    </row>
    <row r="39" spans="1:3" x14ac:dyDescent="0.3">
      <c r="A39" s="33"/>
      <c r="B39" s="34"/>
      <c r="C39" s="35"/>
    </row>
    <row r="40" spans="1:3" x14ac:dyDescent="0.3">
      <c r="A40" s="33"/>
      <c r="B40" s="34"/>
      <c r="C40" s="35"/>
    </row>
    <row r="41" spans="1:3" x14ac:dyDescent="0.3">
      <c r="A41" s="33"/>
      <c r="B41" s="34"/>
      <c r="C41" s="35"/>
    </row>
    <row r="42" spans="1:3" x14ac:dyDescent="0.3">
      <c r="A42" s="33"/>
      <c r="B42" s="34"/>
      <c r="C42" s="35"/>
    </row>
    <row r="43" spans="1:3" x14ac:dyDescent="0.3">
      <c r="A43" s="33"/>
      <c r="B43" s="34"/>
      <c r="C43" s="35"/>
    </row>
    <row r="44" spans="1:3" x14ac:dyDescent="0.3">
      <c r="A44" s="33"/>
      <c r="B44" s="34"/>
      <c r="C44" s="35"/>
    </row>
    <row r="45" spans="1:3" x14ac:dyDescent="0.3">
      <c r="A45" s="33"/>
      <c r="B45" s="34"/>
      <c r="C45" s="35"/>
    </row>
    <row r="46" spans="1:3" x14ac:dyDescent="0.3">
      <c r="A46" s="33"/>
      <c r="B46" s="34"/>
      <c r="C46" s="35"/>
    </row>
    <row r="47" spans="1:3" x14ac:dyDescent="0.3">
      <c r="A47" s="33"/>
      <c r="B47" s="34"/>
      <c r="C47" s="35"/>
    </row>
    <row r="48" spans="1:3" x14ac:dyDescent="0.3">
      <c r="A48" s="33"/>
      <c r="B48" s="34"/>
      <c r="C48" s="35"/>
    </row>
    <row r="49" spans="1:3" x14ac:dyDescent="0.3">
      <c r="A49" s="33"/>
      <c r="B49" s="34"/>
      <c r="C49" s="35"/>
    </row>
    <row r="50" spans="1:3" x14ac:dyDescent="0.3">
      <c r="A50" s="33"/>
      <c r="B50" s="34"/>
      <c r="C50" s="35"/>
    </row>
    <row r="51" spans="1:3" x14ac:dyDescent="0.3">
      <c r="A51" s="33"/>
      <c r="B51" s="34"/>
      <c r="C51" s="35"/>
    </row>
    <row r="52" spans="1:3" x14ac:dyDescent="0.3">
      <c r="A52" s="33"/>
      <c r="B52" s="34"/>
      <c r="C52" s="35"/>
    </row>
    <row r="53" spans="1:3" x14ac:dyDescent="0.3">
      <c r="A53" s="33"/>
      <c r="B53" s="34"/>
      <c r="C53" s="35"/>
    </row>
    <row r="54" spans="1:3" x14ac:dyDescent="0.3">
      <c r="A54" s="33"/>
      <c r="B54" s="34"/>
      <c r="C54" s="35"/>
    </row>
    <row r="55" spans="1:3" x14ac:dyDescent="0.3">
      <c r="A55" s="33"/>
      <c r="B55" s="34"/>
      <c r="C55" s="35"/>
    </row>
    <row r="56" spans="1:3" x14ac:dyDescent="0.3">
      <c r="A56" s="33"/>
      <c r="B56" s="34"/>
      <c r="C56" s="35"/>
    </row>
    <row r="57" spans="1:3" x14ac:dyDescent="0.3">
      <c r="A57" s="33"/>
      <c r="B57" s="34"/>
      <c r="C57" s="35"/>
    </row>
    <row r="58" spans="1:3" x14ac:dyDescent="0.3">
      <c r="A58" s="33"/>
      <c r="B58" s="34"/>
      <c r="C58" s="35"/>
    </row>
    <row r="59" spans="1:3" x14ac:dyDescent="0.3">
      <c r="A59" s="33"/>
      <c r="B59" s="34"/>
      <c r="C59" s="35"/>
    </row>
    <row r="60" spans="1:3" x14ac:dyDescent="0.3">
      <c r="A60" s="33"/>
      <c r="B60" s="34"/>
      <c r="C60" s="35"/>
    </row>
    <row r="61" spans="1:3" x14ac:dyDescent="0.3">
      <c r="A61" s="33"/>
      <c r="B61" s="34"/>
      <c r="C61" s="35"/>
    </row>
    <row r="62" spans="1:3" x14ac:dyDescent="0.3">
      <c r="A62" s="33"/>
      <c r="B62" s="34"/>
      <c r="C62" s="35"/>
    </row>
    <row r="63" spans="1:3" x14ac:dyDescent="0.3">
      <c r="A63" s="33"/>
      <c r="B63" s="34"/>
      <c r="C63" s="35"/>
    </row>
    <row r="64" spans="1:3" x14ac:dyDescent="0.3">
      <c r="A64" s="33"/>
      <c r="B64" s="34"/>
      <c r="C64" s="35"/>
    </row>
    <row r="65" spans="1:3" x14ac:dyDescent="0.3">
      <c r="A65" s="33"/>
      <c r="B65" s="34"/>
      <c r="C65" s="35"/>
    </row>
    <row r="66" spans="1:3" x14ac:dyDescent="0.3">
      <c r="A66" s="33"/>
      <c r="B66" s="34"/>
      <c r="C66" s="35"/>
    </row>
    <row r="67" spans="1:3" x14ac:dyDescent="0.3">
      <c r="A67" s="33"/>
      <c r="B67" s="34"/>
      <c r="C67" s="35"/>
    </row>
    <row r="68" spans="1:3" x14ac:dyDescent="0.3">
      <c r="A68" s="33"/>
      <c r="B68" s="34"/>
      <c r="C68" s="35"/>
    </row>
    <row r="69" spans="1:3" x14ac:dyDescent="0.3">
      <c r="A69" s="33"/>
      <c r="B69" s="34"/>
      <c r="C69" s="35"/>
    </row>
    <row r="70" spans="1:3" x14ac:dyDescent="0.3">
      <c r="A70" s="33"/>
      <c r="B70" s="34"/>
      <c r="C70" s="35"/>
    </row>
    <row r="71" spans="1:3" x14ac:dyDescent="0.3">
      <c r="A71" s="33"/>
      <c r="B71" s="34"/>
      <c r="C71" s="35"/>
    </row>
    <row r="72" spans="1:3" x14ac:dyDescent="0.3">
      <c r="A72" s="33"/>
      <c r="B72" s="34"/>
      <c r="C72" s="35"/>
    </row>
    <row r="73" spans="1:3" x14ac:dyDescent="0.3">
      <c r="A73" s="33"/>
      <c r="B73" s="34"/>
      <c r="C73" s="35"/>
    </row>
    <row r="74" spans="1:3" x14ac:dyDescent="0.3">
      <c r="A74" s="33"/>
      <c r="B74" s="34"/>
      <c r="C74" s="35"/>
    </row>
    <row r="75" spans="1:3" x14ac:dyDescent="0.3">
      <c r="A75" s="33"/>
      <c r="B75" s="34"/>
      <c r="C75" s="35"/>
    </row>
    <row r="76" spans="1:3" x14ac:dyDescent="0.3">
      <c r="A76" s="33"/>
      <c r="B76" s="34"/>
      <c r="C76" s="35"/>
    </row>
    <row r="77" spans="1:3" x14ac:dyDescent="0.3">
      <c r="A77" s="33"/>
      <c r="B77" s="34"/>
      <c r="C77" s="35"/>
    </row>
    <row r="78" spans="1:3" x14ac:dyDescent="0.3">
      <c r="A78" s="33"/>
      <c r="B78" s="34"/>
      <c r="C78" s="35"/>
    </row>
    <row r="79" spans="1:3" x14ac:dyDescent="0.3">
      <c r="A79" s="33"/>
      <c r="B79" s="34"/>
      <c r="C79" s="35"/>
    </row>
    <row r="80" spans="1:3" x14ac:dyDescent="0.3">
      <c r="A80" s="33"/>
      <c r="B80" s="34"/>
      <c r="C80" s="35"/>
    </row>
    <row r="81" spans="1:3" x14ac:dyDescent="0.3">
      <c r="A81" s="33"/>
      <c r="B81" s="34"/>
      <c r="C81" s="35"/>
    </row>
    <row r="82" spans="1:3" x14ac:dyDescent="0.3">
      <c r="A82" s="33"/>
      <c r="B82" s="34"/>
      <c r="C82" s="35"/>
    </row>
    <row r="83" spans="1:3" x14ac:dyDescent="0.3">
      <c r="A83" s="33"/>
      <c r="B83" s="34"/>
      <c r="C83" s="35"/>
    </row>
    <row r="84" spans="1:3" x14ac:dyDescent="0.3">
      <c r="A84" s="33"/>
      <c r="B84" s="34"/>
      <c r="C84" s="35"/>
    </row>
    <row r="85" spans="1:3" x14ac:dyDescent="0.3">
      <c r="A85" s="33"/>
      <c r="B85" s="34"/>
      <c r="C85" s="35"/>
    </row>
    <row r="86" spans="1:3" x14ac:dyDescent="0.3">
      <c r="A86" s="37"/>
      <c r="B86" s="36"/>
      <c r="C86" s="36"/>
    </row>
    <row r="87" spans="1:3" x14ac:dyDescent="0.3">
      <c r="A87" s="37"/>
      <c r="B87" s="36"/>
      <c r="C87" s="36"/>
    </row>
    <row r="88" spans="1:3" x14ac:dyDescent="0.3">
      <c r="A88" s="37"/>
      <c r="B88" s="36"/>
      <c r="C88" s="36"/>
    </row>
    <row r="89" spans="1:3" x14ac:dyDescent="0.3">
      <c r="A89" s="37"/>
      <c r="B89" s="36"/>
      <c r="C89" s="36"/>
    </row>
    <row r="90" spans="1:3" x14ac:dyDescent="0.3">
      <c r="A90" s="38"/>
      <c r="B90" s="36"/>
      <c r="C90" s="36"/>
    </row>
    <row r="91" spans="1:3" x14ac:dyDescent="0.3">
      <c r="A91" s="37"/>
      <c r="B91" s="36"/>
      <c r="C91" s="36"/>
    </row>
    <row r="92" spans="1:3" x14ac:dyDescent="0.3">
      <c r="A92" s="37"/>
      <c r="B92" s="36"/>
      <c r="C92" s="36"/>
    </row>
    <row r="93" spans="1:3" x14ac:dyDescent="0.3">
      <c r="A93" s="37"/>
      <c r="B93" s="36"/>
      <c r="C93" s="36"/>
    </row>
    <row r="94" spans="1:3" x14ac:dyDescent="0.3">
      <c r="A94" s="37"/>
      <c r="B94" s="36"/>
      <c r="C94" s="36"/>
    </row>
    <row r="95" spans="1:3" x14ac:dyDescent="0.3">
      <c r="A95" s="37"/>
      <c r="B95" s="36"/>
      <c r="C95" s="36"/>
    </row>
    <row r="96" spans="1:3" x14ac:dyDescent="0.3">
      <c r="A96" s="37"/>
      <c r="B96" s="36"/>
      <c r="C96" s="36"/>
    </row>
    <row r="97" spans="1:3" x14ac:dyDescent="0.3">
      <c r="A97" s="37"/>
      <c r="B97" s="36"/>
      <c r="C97" s="36"/>
    </row>
    <row r="98" spans="1:3" x14ac:dyDescent="0.3">
      <c r="A98" s="37"/>
      <c r="B98" s="36"/>
      <c r="C98" s="36"/>
    </row>
    <row r="99" spans="1:3" x14ac:dyDescent="0.3">
      <c r="A99" s="37"/>
      <c r="B99" s="36"/>
      <c r="C99" s="36"/>
    </row>
    <row r="100" spans="1:3" x14ac:dyDescent="0.3">
      <c r="A100" s="37"/>
      <c r="B100" s="36"/>
      <c r="C100" s="36"/>
    </row>
    <row r="101" spans="1:3" x14ac:dyDescent="0.3">
      <c r="A101" s="37"/>
      <c r="B101" s="36"/>
      <c r="C101" s="36"/>
    </row>
    <row r="102" spans="1:3" x14ac:dyDescent="0.3">
      <c r="A102" s="37"/>
      <c r="B102" s="36"/>
      <c r="C102" s="36"/>
    </row>
    <row r="103" spans="1:3" x14ac:dyDescent="0.3">
      <c r="A103" s="37"/>
      <c r="B103" s="36"/>
      <c r="C103" s="36"/>
    </row>
    <row r="104" spans="1:3" x14ac:dyDescent="0.3">
      <c r="A104" s="37"/>
      <c r="B104" s="36"/>
      <c r="C104" s="36"/>
    </row>
    <row r="105" spans="1:3" x14ac:dyDescent="0.3">
      <c r="A105" s="38"/>
      <c r="B105" s="36"/>
      <c r="C105" s="36"/>
    </row>
    <row r="106" spans="1:3" x14ac:dyDescent="0.3">
      <c r="A106" s="37"/>
      <c r="B106" s="36"/>
      <c r="C106" s="36"/>
    </row>
    <row r="107" spans="1:3" x14ac:dyDescent="0.3">
      <c r="A107" s="37"/>
      <c r="B107" s="36"/>
      <c r="C107" s="36"/>
    </row>
    <row r="108" spans="1:3" x14ac:dyDescent="0.3">
      <c r="A108" s="37"/>
      <c r="B108" s="36"/>
      <c r="C108" s="36"/>
    </row>
    <row r="109" spans="1:3" x14ac:dyDescent="0.3">
      <c r="A109" s="37"/>
      <c r="B109" s="36"/>
      <c r="C109" s="36"/>
    </row>
    <row r="110" spans="1:3" x14ac:dyDescent="0.3">
      <c r="A110" s="37"/>
      <c r="B110" s="36"/>
      <c r="C110" s="36"/>
    </row>
    <row r="111" spans="1:3" x14ac:dyDescent="0.3">
      <c r="A111" s="37"/>
      <c r="B111" s="36"/>
      <c r="C111" s="36"/>
    </row>
    <row r="112" spans="1:3" x14ac:dyDescent="0.3">
      <c r="A112" s="37"/>
      <c r="B112" s="36"/>
      <c r="C112" s="36"/>
    </row>
    <row r="113" spans="1:3" x14ac:dyDescent="0.3">
      <c r="A113" s="37"/>
      <c r="B113" s="36"/>
      <c r="C113" s="36"/>
    </row>
    <row r="114" spans="1:3" x14ac:dyDescent="0.3">
      <c r="A114" s="37"/>
      <c r="B114" s="36"/>
      <c r="C114" s="36"/>
    </row>
    <row r="115" spans="1:3" x14ac:dyDescent="0.3">
      <c r="A115" s="37"/>
      <c r="B115" s="36"/>
      <c r="C115" s="36"/>
    </row>
    <row r="116" spans="1:3" x14ac:dyDescent="0.3">
      <c r="A116" s="37"/>
      <c r="B116" s="36"/>
      <c r="C116" s="36"/>
    </row>
    <row r="117" spans="1:3" x14ac:dyDescent="0.3">
      <c r="A117" s="37"/>
      <c r="B117" s="36"/>
      <c r="C117" s="36"/>
    </row>
    <row r="118" spans="1:3" x14ac:dyDescent="0.3">
      <c r="A118" s="37"/>
      <c r="B118" s="36"/>
      <c r="C118" s="36"/>
    </row>
    <row r="119" spans="1:3" x14ac:dyDescent="0.3">
      <c r="A119" s="37"/>
      <c r="B119" s="36"/>
      <c r="C119" s="36"/>
    </row>
    <row r="120" spans="1:3" x14ac:dyDescent="0.3">
      <c r="A120" s="37"/>
      <c r="B120" s="36"/>
      <c r="C120" s="36"/>
    </row>
    <row r="121" spans="1:3" x14ac:dyDescent="0.3">
      <c r="A121" s="38"/>
      <c r="B121" s="36"/>
      <c r="C121" s="36"/>
    </row>
    <row r="122" spans="1:3" x14ac:dyDescent="0.3">
      <c r="A122" s="37"/>
      <c r="B122" s="36"/>
      <c r="C122" s="36"/>
    </row>
    <row r="123" spans="1:3" x14ac:dyDescent="0.3">
      <c r="A123" s="37"/>
      <c r="B123" s="36"/>
      <c r="C123" s="36"/>
    </row>
    <row r="124" spans="1:3" x14ac:dyDescent="0.3">
      <c r="A124" s="37"/>
      <c r="B124" s="36"/>
      <c r="C124" s="36"/>
    </row>
    <row r="125" spans="1:3" x14ac:dyDescent="0.3">
      <c r="A125" s="37"/>
      <c r="B125" s="36"/>
      <c r="C125" s="36"/>
    </row>
    <row r="126" spans="1:3" x14ac:dyDescent="0.3">
      <c r="A126" s="37"/>
      <c r="B126" s="36"/>
      <c r="C126" s="36"/>
    </row>
    <row r="127" spans="1:3" x14ac:dyDescent="0.3">
      <c r="A127" s="37"/>
      <c r="B127" s="36"/>
      <c r="C127" s="36"/>
    </row>
    <row r="128" spans="1:3" x14ac:dyDescent="0.3">
      <c r="A128" s="37"/>
      <c r="B128" s="36"/>
      <c r="C128" s="36"/>
    </row>
    <row r="129" spans="1:3" x14ac:dyDescent="0.3">
      <c r="A129" s="37"/>
      <c r="B129" s="36"/>
      <c r="C129" s="36"/>
    </row>
    <row r="130" spans="1:3" x14ac:dyDescent="0.3">
      <c r="A130" s="37"/>
      <c r="B130" s="36"/>
      <c r="C130" s="36"/>
    </row>
    <row r="131" spans="1:3" x14ac:dyDescent="0.3">
      <c r="A131" s="37"/>
      <c r="B131" s="36"/>
      <c r="C131" s="36"/>
    </row>
    <row r="132" spans="1:3" x14ac:dyDescent="0.3">
      <c r="A132" s="37"/>
      <c r="B132" s="36"/>
      <c r="C132" s="36"/>
    </row>
    <row r="133" spans="1:3" x14ac:dyDescent="0.3">
      <c r="A133" s="37"/>
      <c r="B133" s="36"/>
      <c r="C133" s="36"/>
    </row>
    <row r="134" spans="1:3" x14ac:dyDescent="0.3">
      <c r="A134" s="37"/>
      <c r="B134" s="36"/>
      <c r="C134" s="36"/>
    </row>
    <row r="135" spans="1:3" x14ac:dyDescent="0.3">
      <c r="A135" s="37"/>
      <c r="B135" s="36"/>
      <c r="C135" s="36"/>
    </row>
    <row r="136" spans="1:3" x14ac:dyDescent="0.3">
      <c r="A136" s="37"/>
      <c r="B136" s="36"/>
      <c r="C136" s="36"/>
    </row>
    <row r="137" spans="1:3" x14ac:dyDescent="0.3">
      <c r="A137" s="38"/>
      <c r="B137" s="36"/>
      <c r="C137" s="36"/>
    </row>
    <row r="138" spans="1:3" x14ac:dyDescent="0.3">
      <c r="A138" s="37"/>
      <c r="B138" s="36"/>
      <c r="C138" s="36"/>
    </row>
    <row r="139" spans="1:3" x14ac:dyDescent="0.3">
      <c r="A139" s="37"/>
      <c r="B139" s="36"/>
      <c r="C139" s="36"/>
    </row>
    <row r="140" spans="1:3" x14ac:dyDescent="0.3">
      <c r="A140" s="37"/>
      <c r="B140" s="36"/>
      <c r="C140" s="36"/>
    </row>
    <row r="141" spans="1:3" x14ac:dyDescent="0.3">
      <c r="A141" s="37"/>
      <c r="B141" s="36"/>
      <c r="C141" s="36"/>
    </row>
    <row r="142" spans="1:3" x14ac:dyDescent="0.3">
      <c r="A142" s="37"/>
      <c r="B142" s="36"/>
      <c r="C142" s="36"/>
    </row>
    <row r="143" spans="1:3" x14ac:dyDescent="0.3">
      <c r="A143" s="37"/>
      <c r="B143" s="36"/>
      <c r="C143" s="36"/>
    </row>
    <row r="144" spans="1:3" x14ac:dyDescent="0.3">
      <c r="A144" s="37"/>
      <c r="B144" s="36"/>
      <c r="C144" s="36"/>
    </row>
    <row r="145" spans="1:3" x14ac:dyDescent="0.3">
      <c r="A145" s="37"/>
      <c r="B145" s="36"/>
      <c r="C145" s="36"/>
    </row>
    <row r="146" spans="1:3" x14ac:dyDescent="0.3">
      <c r="A146" s="37"/>
      <c r="B146" s="36"/>
      <c r="C146" s="36"/>
    </row>
    <row r="147" spans="1:3" x14ac:dyDescent="0.3">
      <c r="A147" s="37"/>
      <c r="B147" s="36"/>
      <c r="C147" s="36"/>
    </row>
    <row r="148" spans="1:3" x14ac:dyDescent="0.3">
      <c r="A148" s="37"/>
      <c r="B148" s="36"/>
      <c r="C148" s="36"/>
    </row>
    <row r="149" spans="1:3" x14ac:dyDescent="0.3">
      <c r="A149" s="37"/>
      <c r="B149" s="36"/>
      <c r="C149" s="36"/>
    </row>
    <row r="150" spans="1:3" x14ac:dyDescent="0.3">
      <c r="A150" s="37"/>
      <c r="B150" s="36"/>
      <c r="C150" s="36"/>
    </row>
    <row r="151" spans="1:3" x14ac:dyDescent="0.3">
      <c r="A151" s="37"/>
      <c r="B151" s="36"/>
      <c r="C151" s="36"/>
    </row>
    <row r="152" spans="1:3" x14ac:dyDescent="0.3">
      <c r="A152" s="38"/>
      <c r="B152" s="36"/>
      <c r="C152" s="36"/>
    </row>
    <row r="153" spans="1:3" x14ac:dyDescent="0.3">
      <c r="A153" s="37"/>
      <c r="B153" s="36"/>
      <c r="C153" s="36"/>
    </row>
    <row r="154" spans="1:3" x14ac:dyDescent="0.3">
      <c r="A154" s="37"/>
      <c r="B154" s="36"/>
      <c r="C154" s="36"/>
    </row>
    <row r="155" spans="1:3" x14ac:dyDescent="0.3">
      <c r="A155" s="37"/>
      <c r="B155" s="36"/>
      <c r="C155" s="36"/>
    </row>
    <row r="156" spans="1:3" x14ac:dyDescent="0.3">
      <c r="A156" s="37"/>
      <c r="B156" s="36"/>
      <c r="C156" s="36"/>
    </row>
    <row r="157" spans="1:3" x14ac:dyDescent="0.3">
      <c r="A157" s="37"/>
      <c r="B157" s="36"/>
      <c r="C157" s="36"/>
    </row>
    <row r="158" spans="1:3" x14ac:dyDescent="0.3">
      <c r="A158" s="37"/>
      <c r="B158" s="36"/>
      <c r="C158" s="36"/>
    </row>
    <row r="159" spans="1:3" x14ac:dyDescent="0.3">
      <c r="A159" s="37"/>
      <c r="B159" s="36"/>
      <c r="C159" s="36"/>
    </row>
    <row r="160" spans="1:3" x14ac:dyDescent="0.3">
      <c r="A160" s="37"/>
      <c r="B160" s="36"/>
      <c r="C160" s="36"/>
    </row>
    <row r="161" spans="1:3" x14ac:dyDescent="0.3">
      <c r="A161" s="37"/>
      <c r="B161" s="36"/>
      <c r="C161" s="36"/>
    </row>
    <row r="162" spans="1:3" x14ac:dyDescent="0.3">
      <c r="A162" s="37"/>
      <c r="B162" s="36"/>
      <c r="C162" s="36"/>
    </row>
    <row r="163" spans="1:3" x14ac:dyDescent="0.3">
      <c r="A163" s="37"/>
      <c r="B163" s="36"/>
      <c r="C163" s="36"/>
    </row>
    <row r="164" spans="1:3" x14ac:dyDescent="0.3">
      <c r="A164" s="37"/>
      <c r="B164" s="36"/>
      <c r="C164" s="36"/>
    </row>
    <row r="165" spans="1:3" x14ac:dyDescent="0.3">
      <c r="A165" s="37"/>
      <c r="B165" s="36"/>
      <c r="C165" s="36"/>
    </row>
    <row r="166" spans="1:3" x14ac:dyDescent="0.3">
      <c r="A166" s="37"/>
      <c r="B166" s="36"/>
      <c r="C166" s="36"/>
    </row>
    <row r="167" spans="1:3" x14ac:dyDescent="0.3">
      <c r="A167" s="37"/>
      <c r="B167" s="36"/>
      <c r="C167" s="36"/>
    </row>
    <row r="168" spans="1:3" x14ac:dyDescent="0.3">
      <c r="A168" s="38"/>
      <c r="B168" s="36"/>
      <c r="C168" s="36"/>
    </row>
    <row r="169" spans="1:3" x14ac:dyDescent="0.3">
      <c r="A169" s="37"/>
      <c r="B169" s="36"/>
      <c r="C169" s="36"/>
    </row>
    <row r="170" spans="1:3" x14ac:dyDescent="0.3">
      <c r="A170" s="37"/>
      <c r="B170" s="36"/>
      <c r="C170" s="36"/>
    </row>
    <row r="171" spans="1:3" x14ac:dyDescent="0.3">
      <c r="A171" s="37"/>
      <c r="B171" s="36"/>
      <c r="C171" s="36"/>
    </row>
    <row r="172" spans="1:3" x14ac:dyDescent="0.3">
      <c r="A172" s="37"/>
      <c r="B172" s="36"/>
      <c r="C172" s="36"/>
    </row>
    <row r="173" spans="1:3" x14ac:dyDescent="0.3">
      <c r="A173" s="37"/>
      <c r="B173" s="36"/>
      <c r="C173" s="36"/>
    </row>
    <row r="174" spans="1:3" x14ac:dyDescent="0.3">
      <c r="A174" s="37"/>
      <c r="B174" s="36"/>
      <c r="C174" s="36"/>
    </row>
    <row r="175" spans="1:3" x14ac:dyDescent="0.3">
      <c r="A175" s="37"/>
      <c r="B175" s="36"/>
      <c r="C175" s="36"/>
    </row>
    <row r="176" spans="1:3" x14ac:dyDescent="0.3">
      <c r="A176" s="37"/>
      <c r="B176" s="36"/>
      <c r="C176" s="36"/>
    </row>
    <row r="177" spans="1:3" x14ac:dyDescent="0.3">
      <c r="A177" s="37"/>
      <c r="B177" s="36"/>
      <c r="C177" s="36"/>
    </row>
    <row r="178" spans="1:3" x14ac:dyDescent="0.3">
      <c r="A178" s="37"/>
      <c r="B178" s="36"/>
      <c r="C178" s="36"/>
    </row>
    <row r="179" spans="1:3" x14ac:dyDescent="0.3">
      <c r="A179" s="37"/>
      <c r="B179" s="36"/>
      <c r="C179" s="36"/>
    </row>
    <row r="180" spans="1:3" x14ac:dyDescent="0.3">
      <c r="A180" s="37"/>
      <c r="B180" s="36"/>
      <c r="C180" s="36"/>
    </row>
    <row r="181" spans="1:3" x14ac:dyDescent="0.3">
      <c r="A181" s="37"/>
      <c r="B181" s="36"/>
      <c r="C181" s="36"/>
    </row>
    <row r="182" spans="1:3" x14ac:dyDescent="0.3">
      <c r="A182" s="37"/>
      <c r="B182" s="36"/>
      <c r="C182" s="36"/>
    </row>
    <row r="183" spans="1:3" x14ac:dyDescent="0.3">
      <c r="A183" s="37"/>
      <c r="B183" s="36"/>
      <c r="C183" s="36"/>
    </row>
    <row r="184" spans="1:3" x14ac:dyDescent="0.3">
      <c r="A184" s="38"/>
      <c r="B184" s="36"/>
      <c r="C184" s="36"/>
    </row>
    <row r="185" spans="1:3" x14ac:dyDescent="0.3">
      <c r="A185" s="37"/>
      <c r="B185" s="36"/>
      <c r="C185" s="36"/>
    </row>
    <row r="186" spans="1:3" x14ac:dyDescent="0.3">
      <c r="A186" s="37"/>
      <c r="B186" s="36"/>
      <c r="C186" s="36"/>
    </row>
    <row r="187" spans="1:3" x14ac:dyDescent="0.3">
      <c r="A187" s="37"/>
      <c r="B187" s="36"/>
      <c r="C187" s="36"/>
    </row>
    <row r="188" spans="1:3" x14ac:dyDescent="0.3">
      <c r="A188" s="37"/>
      <c r="B188" s="36"/>
      <c r="C188" s="36"/>
    </row>
    <row r="189" spans="1:3" x14ac:dyDescent="0.3">
      <c r="A189" s="37"/>
      <c r="B189" s="36"/>
      <c r="C189" s="36"/>
    </row>
    <row r="190" spans="1:3" x14ac:dyDescent="0.3">
      <c r="A190" s="37"/>
      <c r="B190" s="36"/>
      <c r="C190" s="36"/>
    </row>
    <row r="191" spans="1:3" x14ac:dyDescent="0.3">
      <c r="A191" s="37"/>
      <c r="B191" s="36"/>
      <c r="C191" s="36"/>
    </row>
    <row r="192" spans="1:3" x14ac:dyDescent="0.3">
      <c r="A192" s="39"/>
      <c r="B192" s="40"/>
      <c r="C192" s="40"/>
    </row>
    <row r="193" spans="1:3" x14ac:dyDescent="0.3">
      <c r="A193" s="41"/>
      <c r="B193" s="42"/>
      <c r="C193" s="42"/>
    </row>
    <row r="194" spans="1:3" x14ac:dyDescent="0.3">
      <c r="A194" s="41"/>
      <c r="B194" s="42"/>
      <c r="C194" s="42"/>
    </row>
    <row r="195" spans="1:3" x14ac:dyDescent="0.3">
      <c r="A195" s="41"/>
      <c r="B195" s="42"/>
      <c r="C195" s="42"/>
    </row>
    <row r="196" spans="1:3" x14ac:dyDescent="0.3">
      <c r="A196" s="41"/>
      <c r="B196" s="42"/>
      <c r="C196" s="42"/>
    </row>
    <row r="197" spans="1:3" x14ac:dyDescent="0.3">
      <c r="A197" s="41"/>
      <c r="B197" s="42"/>
      <c r="C197" s="42"/>
    </row>
    <row r="198" spans="1:3" x14ac:dyDescent="0.3">
      <c r="A198" s="41"/>
      <c r="B198" s="42"/>
      <c r="C198" s="42"/>
    </row>
    <row r="199" spans="1:3" x14ac:dyDescent="0.3">
      <c r="A199" s="41"/>
      <c r="B199" s="42"/>
      <c r="C199" s="42"/>
    </row>
    <row r="200" spans="1:3" x14ac:dyDescent="0.3">
      <c r="A200" s="43"/>
      <c r="B200" s="42"/>
      <c r="C200" s="42"/>
    </row>
    <row r="201" spans="1:3" x14ac:dyDescent="0.3">
      <c r="A201" s="41"/>
      <c r="B201" s="42"/>
      <c r="C201" s="42"/>
    </row>
    <row r="202" spans="1:3" x14ac:dyDescent="0.3">
      <c r="A202" s="41"/>
      <c r="B202" s="42"/>
      <c r="C202" s="42"/>
    </row>
    <row r="203" spans="1:3" x14ac:dyDescent="0.3">
      <c r="A203" s="41"/>
      <c r="B203" s="42"/>
      <c r="C203" s="42"/>
    </row>
    <row r="204" spans="1:3" x14ac:dyDescent="0.3">
      <c r="A204" s="41"/>
      <c r="B204" s="42"/>
      <c r="C204" s="42"/>
    </row>
    <row r="205" spans="1:3" x14ac:dyDescent="0.3">
      <c r="A205" s="41"/>
      <c r="B205" s="42"/>
      <c r="C205" s="42"/>
    </row>
    <row r="206" spans="1:3" x14ac:dyDescent="0.3">
      <c r="A206" s="41"/>
      <c r="B206" s="42"/>
      <c r="C206" s="42"/>
    </row>
    <row r="207" spans="1:3" x14ac:dyDescent="0.3">
      <c r="A207" s="41"/>
      <c r="B207" s="42"/>
      <c r="C207" s="42"/>
    </row>
    <row r="208" spans="1:3" x14ac:dyDescent="0.3">
      <c r="A208" s="29"/>
      <c r="B208" s="30"/>
      <c r="C208" s="30"/>
    </row>
    <row r="209" spans="1:3" x14ac:dyDescent="0.3">
      <c r="A209" s="29"/>
      <c r="B209" s="30"/>
      <c r="C209" s="30"/>
    </row>
    <row r="210" spans="1:3" x14ac:dyDescent="0.3">
      <c r="A210" s="29"/>
      <c r="B210" s="30"/>
      <c r="C210" s="30"/>
    </row>
    <row r="211" spans="1:3" x14ac:dyDescent="0.3">
      <c r="A211" s="29"/>
      <c r="B211" s="30"/>
      <c r="C211" s="30"/>
    </row>
    <row r="212" spans="1:3" x14ac:dyDescent="0.3">
      <c r="A212" s="29"/>
      <c r="B212" s="30"/>
      <c r="C212" s="30"/>
    </row>
    <row r="213" spans="1:3" x14ac:dyDescent="0.3">
      <c r="A213" s="29"/>
      <c r="B213" s="30"/>
      <c r="C213" s="30"/>
    </row>
    <row r="214" spans="1:3" x14ac:dyDescent="0.3">
      <c r="A214" s="29"/>
      <c r="B214" s="30"/>
      <c r="C214" s="30"/>
    </row>
    <row r="215" spans="1:3" x14ac:dyDescent="0.3">
      <c r="A215" s="29"/>
      <c r="B215" s="30"/>
      <c r="C215" s="30"/>
    </row>
    <row r="216" spans="1:3" x14ac:dyDescent="0.3">
      <c r="A216" s="31"/>
      <c r="B216" s="30"/>
      <c r="C216" s="30"/>
    </row>
    <row r="217" spans="1:3" x14ac:dyDescent="0.3">
      <c r="A217" s="29"/>
      <c r="B217" s="30"/>
      <c r="C217" s="30"/>
    </row>
    <row r="218" spans="1:3" x14ac:dyDescent="0.3">
      <c r="A218" s="29"/>
      <c r="B218" s="30"/>
      <c r="C218" s="30"/>
    </row>
    <row r="219" spans="1:3" x14ac:dyDescent="0.3">
      <c r="A219" s="29"/>
      <c r="B219" s="30"/>
      <c r="C219" s="30"/>
    </row>
    <row r="220" spans="1:3" x14ac:dyDescent="0.3">
      <c r="A220" s="29"/>
      <c r="B220" s="30"/>
      <c r="C220" s="30"/>
    </row>
    <row r="221" spans="1:3" x14ac:dyDescent="0.3">
      <c r="A221" s="29"/>
      <c r="B221" s="30"/>
      <c r="C221" s="30"/>
    </row>
    <row r="222" spans="1:3" x14ac:dyDescent="0.3">
      <c r="A222" s="29"/>
      <c r="B222" s="30"/>
      <c r="C222" s="30"/>
    </row>
    <row r="223" spans="1:3" x14ac:dyDescent="0.3">
      <c r="A223" s="29"/>
      <c r="B223" s="30"/>
      <c r="C223" s="30"/>
    </row>
    <row r="224" spans="1:3" x14ac:dyDescent="0.3">
      <c r="A224" s="29"/>
      <c r="B224" s="30"/>
      <c r="C224" s="30"/>
    </row>
    <row r="225" spans="1:3" x14ac:dyDescent="0.3">
      <c r="A225" s="29"/>
      <c r="B225" s="30"/>
      <c r="C225" s="30"/>
    </row>
    <row r="226" spans="1:3" x14ac:dyDescent="0.3">
      <c r="A226" s="29"/>
      <c r="B226" s="30"/>
      <c r="C226" s="30"/>
    </row>
    <row r="227" spans="1:3" x14ac:dyDescent="0.3">
      <c r="A227" s="29"/>
      <c r="B227" s="30"/>
      <c r="C227" s="30"/>
    </row>
    <row r="228" spans="1:3" x14ac:dyDescent="0.3">
      <c r="A228" s="29"/>
      <c r="B228" s="30"/>
      <c r="C228" s="30"/>
    </row>
    <row r="229" spans="1:3" x14ac:dyDescent="0.3">
      <c r="A229" s="29"/>
      <c r="B229" s="30"/>
      <c r="C229" s="30"/>
    </row>
    <row r="230" spans="1:3" x14ac:dyDescent="0.3">
      <c r="A230" s="29"/>
      <c r="B230" s="30"/>
      <c r="C230" s="30"/>
    </row>
    <row r="231" spans="1:3" x14ac:dyDescent="0.3">
      <c r="A231" s="29"/>
      <c r="B231" s="30"/>
      <c r="C231" s="30"/>
    </row>
    <row r="232" spans="1:3" x14ac:dyDescent="0.3">
      <c r="A232" s="31"/>
      <c r="B232" s="30"/>
      <c r="C232" s="30"/>
    </row>
    <row r="233" spans="1:3" x14ac:dyDescent="0.3">
      <c r="A233" s="29"/>
      <c r="B233" s="30"/>
      <c r="C233" s="30"/>
    </row>
    <row r="234" spans="1:3" x14ac:dyDescent="0.3">
      <c r="A234" s="29"/>
      <c r="B234" s="30"/>
      <c r="C234" s="30"/>
    </row>
    <row r="235" spans="1:3" x14ac:dyDescent="0.3">
      <c r="A235" s="29"/>
      <c r="B235" s="30"/>
      <c r="C235" s="30"/>
    </row>
    <row r="236" spans="1:3" x14ac:dyDescent="0.3">
      <c r="A236" s="29"/>
      <c r="B236" s="30"/>
      <c r="C236" s="30"/>
    </row>
    <row r="237" spans="1:3" x14ac:dyDescent="0.3">
      <c r="A237" s="29"/>
      <c r="B237" s="30"/>
      <c r="C237" s="30"/>
    </row>
    <row r="238" spans="1:3" x14ac:dyDescent="0.3">
      <c r="A238" s="29"/>
      <c r="B238" s="30"/>
      <c r="C238" s="30"/>
    </row>
    <row r="239" spans="1:3" x14ac:dyDescent="0.3">
      <c r="A239" s="29"/>
      <c r="B239" s="30"/>
      <c r="C239" s="30"/>
    </row>
    <row r="240" spans="1:3" x14ac:dyDescent="0.3">
      <c r="A240" s="29"/>
      <c r="B240" s="30"/>
      <c r="C240" s="30"/>
    </row>
    <row r="241" spans="1:3" x14ac:dyDescent="0.3">
      <c r="A241" s="29"/>
      <c r="B241" s="30"/>
      <c r="C241" s="30"/>
    </row>
    <row r="242" spans="1:3" x14ac:dyDescent="0.3">
      <c r="A242" s="29"/>
      <c r="B242" s="30"/>
      <c r="C242" s="30"/>
    </row>
    <row r="243" spans="1:3" x14ac:dyDescent="0.3">
      <c r="A243" s="29"/>
      <c r="B243" s="30"/>
      <c r="C243" s="30"/>
    </row>
    <row r="244" spans="1:3" x14ac:dyDescent="0.3">
      <c r="A244" s="29"/>
      <c r="B244" s="30"/>
      <c r="C244" s="30"/>
    </row>
    <row r="245" spans="1:3" x14ac:dyDescent="0.3">
      <c r="A245" s="29"/>
      <c r="B245" s="30"/>
      <c r="C245" s="30"/>
    </row>
    <row r="246" spans="1:3" x14ac:dyDescent="0.3">
      <c r="A246" s="29"/>
      <c r="B246" s="30"/>
      <c r="C246" s="30"/>
    </row>
    <row r="247" spans="1:3" x14ac:dyDescent="0.3">
      <c r="A247" s="31"/>
      <c r="B247" s="30"/>
      <c r="C247" s="30"/>
    </row>
    <row r="248" spans="1:3" x14ac:dyDescent="0.3">
      <c r="A248" s="29"/>
      <c r="B248" s="30"/>
      <c r="C248" s="30"/>
    </row>
    <row r="249" spans="1:3" x14ac:dyDescent="0.3">
      <c r="A249" s="29"/>
      <c r="B249" s="30"/>
      <c r="C249" s="30"/>
    </row>
    <row r="250" spans="1:3" x14ac:dyDescent="0.3">
      <c r="A250" s="29"/>
      <c r="B250" s="30"/>
      <c r="C250" s="30"/>
    </row>
    <row r="251" spans="1:3" x14ac:dyDescent="0.3">
      <c r="A251" s="29"/>
      <c r="B251" s="30"/>
      <c r="C251" s="30"/>
    </row>
    <row r="252" spans="1:3" x14ac:dyDescent="0.3">
      <c r="A252" s="29"/>
      <c r="B252" s="30"/>
      <c r="C252" s="30"/>
    </row>
    <row r="253" spans="1:3" x14ac:dyDescent="0.3">
      <c r="A253" s="29"/>
      <c r="B253" s="30"/>
      <c r="C253" s="30"/>
    </row>
    <row r="254" spans="1:3" x14ac:dyDescent="0.3">
      <c r="A254" s="29"/>
      <c r="B254" s="30"/>
      <c r="C254" s="30"/>
    </row>
    <row r="255" spans="1:3" x14ac:dyDescent="0.3">
      <c r="A255" s="29"/>
      <c r="B255" s="30"/>
      <c r="C255" s="30"/>
    </row>
    <row r="256" spans="1:3" x14ac:dyDescent="0.3">
      <c r="A256" s="29"/>
      <c r="B256" s="30"/>
      <c r="C256" s="30"/>
    </row>
    <row r="257" spans="1:3" x14ac:dyDescent="0.3">
      <c r="A257" s="29"/>
      <c r="B257" s="30"/>
      <c r="C257" s="30"/>
    </row>
    <row r="258" spans="1:3" x14ac:dyDescent="0.3">
      <c r="A258" s="29"/>
      <c r="B258" s="30"/>
      <c r="C258" s="30"/>
    </row>
    <row r="259" spans="1:3" x14ac:dyDescent="0.3">
      <c r="A259" s="29"/>
      <c r="B259" s="30"/>
      <c r="C259" s="30"/>
    </row>
    <row r="260" spans="1:3" x14ac:dyDescent="0.3">
      <c r="A260" s="29"/>
      <c r="B260" s="30"/>
      <c r="C260" s="30"/>
    </row>
    <row r="261" spans="1:3" x14ac:dyDescent="0.3">
      <c r="A261" s="29"/>
      <c r="B261" s="30"/>
      <c r="C261" s="30"/>
    </row>
    <row r="262" spans="1:3" x14ac:dyDescent="0.3">
      <c r="A262" s="29"/>
      <c r="B262" s="30"/>
      <c r="C262" s="30"/>
    </row>
    <row r="263" spans="1:3" x14ac:dyDescent="0.3">
      <c r="A263" s="31"/>
      <c r="B263" s="30"/>
      <c r="C263" s="30"/>
    </row>
    <row r="264" spans="1:3" x14ac:dyDescent="0.3">
      <c r="A264" s="29"/>
      <c r="B264" s="30"/>
      <c r="C264" s="30"/>
    </row>
    <row r="265" spans="1:3" x14ac:dyDescent="0.3">
      <c r="A265" s="29"/>
      <c r="B265" s="30"/>
      <c r="C265" s="30"/>
    </row>
    <row r="266" spans="1:3" x14ac:dyDescent="0.3">
      <c r="A266" s="29"/>
      <c r="B266" s="30"/>
      <c r="C266" s="30"/>
    </row>
    <row r="267" spans="1:3" x14ac:dyDescent="0.3">
      <c r="A267" s="29"/>
      <c r="B267" s="30"/>
      <c r="C267" s="30"/>
    </row>
    <row r="268" spans="1:3" x14ac:dyDescent="0.3">
      <c r="A268" s="29"/>
      <c r="B268" s="30"/>
      <c r="C268" s="30"/>
    </row>
    <row r="269" spans="1:3" x14ac:dyDescent="0.3">
      <c r="A269" s="29"/>
      <c r="B269" s="30"/>
      <c r="C269" s="30"/>
    </row>
    <row r="270" spans="1:3" x14ac:dyDescent="0.3">
      <c r="A270" s="29"/>
      <c r="B270" s="30"/>
      <c r="C270" s="30"/>
    </row>
    <row r="271" spans="1:3" x14ac:dyDescent="0.3">
      <c r="A271" s="29"/>
      <c r="B271" s="30"/>
      <c r="C271" s="30"/>
    </row>
    <row r="272" spans="1:3" x14ac:dyDescent="0.3">
      <c r="A272" s="29"/>
      <c r="B272" s="30"/>
      <c r="C272" s="30"/>
    </row>
    <row r="273" spans="1:3" x14ac:dyDescent="0.3">
      <c r="A273" s="29"/>
      <c r="B273" s="30"/>
      <c r="C273" s="30"/>
    </row>
    <row r="274" spans="1:3" x14ac:dyDescent="0.3">
      <c r="A274" s="29"/>
      <c r="B274" s="30"/>
      <c r="C274" s="30"/>
    </row>
    <row r="275" spans="1:3" x14ac:dyDescent="0.3">
      <c r="A275" s="29"/>
      <c r="B275" s="30"/>
      <c r="C275" s="30"/>
    </row>
    <row r="276" spans="1:3" x14ac:dyDescent="0.3">
      <c r="A276" s="29"/>
      <c r="B276" s="30"/>
      <c r="C276" s="30"/>
    </row>
    <row r="277" spans="1:3" x14ac:dyDescent="0.3">
      <c r="A277" s="29"/>
      <c r="B277" s="30"/>
      <c r="C277" s="30"/>
    </row>
    <row r="278" spans="1:3" x14ac:dyDescent="0.3">
      <c r="A278" s="29"/>
      <c r="B278" s="30"/>
      <c r="C278" s="30"/>
    </row>
    <row r="279" spans="1:3" x14ac:dyDescent="0.3">
      <c r="A279" s="31"/>
      <c r="B279" s="30"/>
      <c r="C279" s="30"/>
    </row>
    <row r="280" spans="1:3" x14ac:dyDescent="0.3">
      <c r="A280" s="29"/>
      <c r="B280" s="30"/>
      <c r="C280" s="30"/>
    </row>
    <row r="281" spans="1:3" x14ac:dyDescent="0.3">
      <c r="A281" s="29"/>
      <c r="B281" s="30"/>
      <c r="C281" s="30"/>
    </row>
    <row r="282" spans="1:3" x14ac:dyDescent="0.3">
      <c r="A282" s="29"/>
      <c r="B282" s="30"/>
      <c r="C282" s="30"/>
    </row>
    <row r="283" spans="1:3" x14ac:dyDescent="0.3">
      <c r="A283" s="29"/>
      <c r="B283" s="30"/>
      <c r="C283" s="30"/>
    </row>
    <row r="284" spans="1:3" x14ac:dyDescent="0.3">
      <c r="A284" s="29"/>
      <c r="B284" s="30"/>
      <c r="C284" s="30"/>
    </row>
    <row r="285" spans="1:3" x14ac:dyDescent="0.3">
      <c r="A285" s="29"/>
      <c r="B285" s="30"/>
      <c r="C285" s="30"/>
    </row>
    <row r="286" spans="1:3" x14ac:dyDescent="0.3">
      <c r="A286" s="29"/>
      <c r="B286" s="30"/>
      <c r="C286" s="30"/>
    </row>
    <row r="287" spans="1:3" x14ac:dyDescent="0.3">
      <c r="A287" s="29"/>
      <c r="B287" s="30"/>
      <c r="C287" s="30"/>
    </row>
    <row r="288" spans="1:3" x14ac:dyDescent="0.3">
      <c r="A288" s="29"/>
      <c r="B288" s="30"/>
      <c r="C288" s="30"/>
    </row>
    <row r="289" spans="1:3" x14ac:dyDescent="0.3">
      <c r="A289" s="29"/>
      <c r="B289" s="30"/>
      <c r="C289" s="30"/>
    </row>
    <row r="290" spans="1:3" x14ac:dyDescent="0.3">
      <c r="A290" s="29"/>
      <c r="B290" s="30"/>
      <c r="C290" s="30"/>
    </row>
    <row r="291" spans="1:3" x14ac:dyDescent="0.3">
      <c r="A291" s="29"/>
      <c r="B291" s="30"/>
      <c r="C291" s="30"/>
    </row>
    <row r="292" spans="1:3" x14ac:dyDescent="0.3">
      <c r="A292" s="29"/>
      <c r="B292" s="30"/>
      <c r="C292" s="30"/>
    </row>
    <row r="293" spans="1:3" x14ac:dyDescent="0.3">
      <c r="A293" s="29"/>
      <c r="B293" s="30"/>
      <c r="C293" s="30"/>
    </row>
    <row r="294" spans="1:3" x14ac:dyDescent="0.3">
      <c r="A294" s="29"/>
      <c r="B294" s="30"/>
      <c r="C294" s="30"/>
    </row>
    <row r="295" spans="1:3" x14ac:dyDescent="0.3">
      <c r="A295" s="31"/>
      <c r="B295" s="30"/>
      <c r="C295" s="30"/>
    </row>
    <row r="296" spans="1:3" x14ac:dyDescent="0.3">
      <c r="A296" s="29"/>
      <c r="B296" s="30"/>
      <c r="C296" s="30"/>
    </row>
    <row r="297" spans="1:3" x14ac:dyDescent="0.3">
      <c r="A297" s="29"/>
      <c r="B297" s="30"/>
      <c r="C297" s="30"/>
    </row>
    <row r="298" spans="1:3" x14ac:dyDescent="0.3">
      <c r="A298" s="29"/>
      <c r="B298" s="30"/>
      <c r="C298" s="30"/>
    </row>
    <row r="299" spans="1:3" x14ac:dyDescent="0.3">
      <c r="A299" s="29"/>
      <c r="B299" s="30"/>
      <c r="C299" s="30"/>
    </row>
    <row r="300" spans="1:3" x14ac:dyDescent="0.3">
      <c r="A300" s="29"/>
      <c r="B300" s="30"/>
      <c r="C300" s="30"/>
    </row>
    <row r="301" spans="1:3" x14ac:dyDescent="0.3">
      <c r="A301" s="29"/>
      <c r="B301" s="30"/>
      <c r="C301" s="30"/>
    </row>
    <row r="302" spans="1:3" x14ac:dyDescent="0.3">
      <c r="A302" s="29"/>
      <c r="B302" s="30"/>
      <c r="C302" s="30"/>
    </row>
    <row r="303" spans="1:3" x14ac:dyDescent="0.3">
      <c r="A303" s="29"/>
      <c r="B303" s="30"/>
      <c r="C303" s="30"/>
    </row>
    <row r="304" spans="1:3" x14ac:dyDescent="0.3">
      <c r="A304" s="29"/>
      <c r="B304" s="30"/>
      <c r="C304" s="30"/>
    </row>
    <row r="305" spans="1:3" x14ac:dyDescent="0.3">
      <c r="A305" s="29"/>
      <c r="B305" s="30"/>
      <c r="C305" s="30"/>
    </row>
    <row r="306" spans="1:3" x14ac:dyDescent="0.3">
      <c r="A306" s="29"/>
      <c r="B306" s="30"/>
      <c r="C306" s="30"/>
    </row>
    <row r="307" spans="1:3" x14ac:dyDescent="0.3">
      <c r="A307" s="29"/>
      <c r="B307" s="30"/>
      <c r="C307" s="30"/>
    </row>
    <row r="308" spans="1:3" x14ac:dyDescent="0.3">
      <c r="A308" s="29"/>
      <c r="B308" s="30"/>
      <c r="C308" s="30"/>
    </row>
    <row r="309" spans="1:3" x14ac:dyDescent="0.3">
      <c r="A309" s="29"/>
      <c r="B309" s="30"/>
      <c r="C309" s="30"/>
    </row>
    <row r="310" spans="1:3" x14ac:dyDescent="0.3">
      <c r="A310" s="29"/>
      <c r="B310" s="30"/>
      <c r="C310" s="30"/>
    </row>
    <row r="311" spans="1:3" x14ac:dyDescent="0.3">
      <c r="A311" s="31"/>
      <c r="B311" s="30"/>
      <c r="C311" s="30"/>
    </row>
    <row r="312" spans="1:3" x14ac:dyDescent="0.3">
      <c r="A312" s="29"/>
      <c r="B312" s="30"/>
      <c r="C312" s="30"/>
    </row>
    <row r="313" spans="1:3" x14ac:dyDescent="0.3">
      <c r="A313" s="29"/>
      <c r="B313" s="30"/>
      <c r="C313" s="30"/>
    </row>
    <row r="314" spans="1:3" x14ac:dyDescent="0.3">
      <c r="A314" s="29"/>
      <c r="B314" s="30"/>
      <c r="C314" s="30"/>
    </row>
    <row r="315" spans="1:3" x14ac:dyDescent="0.3">
      <c r="A315" s="29"/>
      <c r="B315" s="30"/>
      <c r="C315" s="30"/>
    </row>
    <row r="316" spans="1:3" x14ac:dyDescent="0.3">
      <c r="A316" s="29"/>
      <c r="B316" s="30"/>
      <c r="C316" s="30"/>
    </row>
    <row r="317" spans="1:3" x14ac:dyDescent="0.3">
      <c r="A317" s="29"/>
      <c r="B317" s="30"/>
      <c r="C317" s="30"/>
    </row>
    <row r="318" spans="1:3" x14ac:dyDescent="0.3">
      <c r="A318" s="29"/>
      <c r="B318" s="30"/>
      <c r="C318" s="30"/>
    </row>
    <row r="319" spans="1:3" x14ac:dyDescent="0.3">
      <c r="A319" s="29"/>
      <c r="B319" s="30"/>
      <c r="C319" s="30"/>
    </row>
    <row r="320" spans="1:3" x14ac:dyDescent="0.3">
      <c r="A320" s="29"/>
      <c r="B320" s="30"/>
      <c r="C320" s="30"/>
    </row>
    <row r="321" spans="1:3" x14ac:dyDescent="0.3">
      <c r="A321" s="29"/>
      <c r="B321" s="30"/>
      <c r="C321" s="30"/>
    </row>
    <row r="322" spans="1:3" x14ac:dyDescent="0.3">
      <c r="A322" s="29"/>
      <c r="B322" s="30"/>
      <c r="C322" s="30"/>
    </row>
    <row r="323" spans="1:3" x14ac:dyDescent="0.3">
      <c r="A323" s="29"/>
      <c r="B323" s="30"/>
      <c r="C323" s="30"/>
    </row>
    <row r="324" spans="1:3" x14ac:dyDescent="0.3">
      <c r="A324" s="29"/>
      <c r="B324" s="30"/>
      <c r="C324" s="30"/>
    </row>
    <row r="325" spans="1:3" x14ac:dyDescent="0.3">
      <c r="A325" s="29"/>
      <c r="B325" s="30"/>
      <c r="C325" s="30"/>
    </row>
    <row r="326" spans="1:3" x14ac:dyDescent="0.3">
      <c r="A326" s="29"/>
      <c r="B326" s="30"/>
      <c r="C326" s="30"/>
    </row>
    <row r="327" spans="1:3" x14ac:dyDescent="0.3">
      <c r="A327" s="31"/>
      <c r="B327" s="30"/>
      <c r="C327" s="30"/>
    </row>
    <row r="328" spans="1:3" x14ac:dyDescent="0.3">
      <c r="A328" s="29"/>
      <c r="B328" s="30"/>
      <c r="C328" s="30"/>
    </row>
    <row r="329" spans="1:3" x14ac:dyDescent="0.3">
      <c r="A329" s="29"/>
      <c r="B329" s="30"/>
      <c r="C329" s="30"/>
    </row>
    <row r="330" spans="1:3" x14ac:dyDescent="0.3">
      <c r="A330" s="29"/>
      <c r="B330" s="30"/>
      <c r="C330" s="30"/>
    </row>
    <row r="331" spans="1:3" x14ac:dyDescent="0.3">
      <c r="A331" s="29"/>
      <c r="B331" s="30"/>
      <c r="C331" s="30"/>
    </row>
    <row r="332" spans="1:3" x14ac:dyDescent="0.3">
      <c r="A332" s="29"/>
      <c r="B332" s="30"/>
      <c r="C332" s="30"/>
    </row>
    <row r="333" spans="1:3" x14ac:dyDescent="0.3">
      <c r="A333" s="29"/>
      <c r="B333" s="30"/>
      <c r="C333" s="30"/>
    </row>
    <row r="334" spans="1:3" x14ac:dyDescent="0.3">
      <c r="A334" s="29"/>
      <c r="B334" s="30"/>
      <c r="C334" s="30"/>
    </row>
    <row r="335" spans="1:3" x14ac:dyDescent="0.3">
      <c r="A335" s="29"/>
      <c r="B335" s="30"/>
      <c r="C335" s="30"/>
    </row>
    <row r="336" spans="1:3" x14ac:dyDescent="0.3">
      <c r="A336" s="29"/>
      <c r="B336" s="30"/>
      <c r="C336" s="30"/>
    </row>
    <row r="337" spans="1:3" x14ac:dyDescent="0.3">
      <c r="A337" s="29"/>
      <c r="B337" s="30"/>
      <c r="C337" s="30"/>
    </row>
    <row r="338" spans="1:3" x14ac:dyDescent="0.3">
      <c r="A338" s="29"/>
      <c r="B338" s="30"/>
      <c r="C338" s="30"/>
    </row>
    <row r="339" spans="1:3" x14ac:dyDescent="0.3">
      <c r="A339" s="29"/>
      <c r="B339" s="30"/>
      <c r="C339" s="30"/>
    </row>
    <row r="340" spans="1:3" x14ac:dyDescent="0.3">
      <c r="A340" s="29"/>
      <c r="B340" s="30"/>
      <c r="C340" s="30"/>
    </row>
    <row r="341" spans="1:3" x14ac:dyDescent="0.3">
      <c r="A341" s="29"/>
      <c r="B341" s="30"/>
      <c r="C341" s="30"/>
    </row>
    <row r="342" spans="1:3" x14ac:dyDescent="0.3">
      <c r="A342" s="29"/>
      <c r="B342" s="30"/>
      <c r="C342" s="30"/>
    </row>
    <row r="343" spans="1:3" x14ac:dyDescent="0.3">
      <c r="A343" s="31"/>
      <c r="B343" s="30"/>
      <c r="C343" s="30"/>
    </row>
    <row r="344" spans="1:3" x14ac:dyDescent="0.3">
      <c r="A344" s="29"/>
      <c r="B344" s="30"/>
      <c r="C344" s="30"/>
    </row>
    <row r="345" spans="1:3" x14ac:dyDescent="0.3">
      <c r="A345" s="29"/>
      <c r="B345" s="30"/>
      <c r="C345" s="30"/>
    </row>
    <row r="346" spans="1:3" x14ac:dyDescent="0.3">
      <c r="A346" s="29"/>
      <c r="B346" s="30"/>
      <c r="C346" s="30"/>
    </row>
    <row r="347" spans="1:3" x14ac:dyDescent="0.3">
      <c r="A347" s="29"/>
      <c r="B347" s="30"/>
      <c r="C347" s="30"/>
    </row>
    <row r="348" spans="1:3" x14ac:dyDescent="0.3">
      <c r="A348" s="29"/>
      <c r="B348" s="30"/>
      <c r="C348" s="30"/>
    </row>
    <row r="349" spans="1:3" x14ac:dyDescent="0.3">
      <c r="A349" s="29"/>
      <c r="B349" s="30"/>
      <c r="C349" s="30"/>
    </row>
    <row r="350" spans="1:3" x14ac:dyDescent="0.3">
      <c r="A350" s="29"/>
      <c r="B350" s="30"/>
      <c r="C350" s="30"/>
    </row>
    <row r="351" spans="1:3" x14ac:dyDescent="0.3">
      <c r="A351" s="29"/>
      <c r="B351" s="30"/>
      <c r="C351" s="30"/>
    </row>
    <row r="352" spans="1:3" x14ac:dyDescent="0.3">
      <c r="A352" s="29"/>
      <c r="B352" s="30"/>
      <c r="C352" s="30"/>
    </row>
    <row r="353" spans="1:3" x14ac:dyDescent="0.3">
      <c r="A353" s="29"/>
      <c r="B353" s="30"/>
      <c r="C353" s="30"/>
    </row>
    <row r="354" spans="1:3" x14ac:dyDescent="0.3">
      <c r="A354" s="29"/>
      <c r="B354" s="30"/>
      <c r="C354" s="30"/>
    </row>
    <row r="355" spans="1:3" x14ac:dyDescent="0.3">
      <c r="A355" s="29"/>
      <c r="B355" s="30"/>
      <c r="C355" s="30"/>
    </row>
    <row r="356" spans="1:3" x14ac:dyDescent="0.3">
      <c r="A356" s="29"/>
      <c r="B356" s="30"/>
      <c r="C356" s="30"/>
    </row>
    <row r="357" spans="1:3" x14ac:dyDescent="0.3">
      <c r="A357" s="29"/>
      <c r="B357" s="30"/>
      <c r="C357" s="30"/>
    </row>
    <row r="358" spans="1:3" x14ac:dyDescent="0.3">
      <c r="A358" s="29"/>
      <c r="B358" s="30"/>
      <c r="C358" s="30"/>
    </row>
    <row r="359" spans="1:3" x14ac:dyDescent="0.3">
      <c r="A359" s="31"/>
      <c r="B359" s="30"/>
      <c r="C359" s="30"/>
    </row>
    <row r="360" spans="1:3" x14ac:dyDescent="0.3">
      <c r="A360" s="29"/>
      <c r="B360" s="30"/>
      <c r="C360" s="30"/>
    </row>
    <row r="361" spans="1:3" x14ac:dyDescent="0.3">
      <c r="A361" s="29"/>
      <c r="B361" s="30"/>
      <c r="C361" s="30"/>
    </row>
    <row r="362" spans="1:3" x14ac:dyDescent="0.3">
      <c r="A362" s="29"/>
      <c r="B362" s="30"/>
      <c r="C362" s="30"/>
    </row>
    <row r="363" spans="1:3" x14ac:dyDescent="0.3">
      <c r="A363" s="29"/>
      <c r="B363" s="30"/>
      <c r="C363" s="30"/>
    </row>
    <row r="364" spans="1:3" x14ac:dyDescent="0.3">
      <c r="A364" s="29"/>
      <c r="B364" s="30"/>
      <c r="C364" s="30"/>
    </row>
    <row r="365" spans="1:3" x14ac:dyDescent="0.3">
      <c r="A365" s="29"/>
      <c r="B365" s="30"/>
      <c r="C365" s="30"/>
    </row>
    <row r="366" spans="1:3" x14ac:dyDescent="0.3">
      <c r="A366" s="29"/>
      <c r="B366" s="30"/>
      <c r="C366" s="30"/>
    </row>
    <row r="367" spans="1:3" x14ac:dyDescent="0.3">
      <c r="A367" s="29"/>
      <c r="B367" s="30"/>
      <c r="C367" s="30"/>
    </row>
    <row r="368" spans="1:3" x14ac:dyDescent="0.3">
      <c r="A368" s="29"/>
      <c r="B368" s="30"/>
      <c r="C368" s="30"/>
    </row>
    <row r="369" spans="1:3" x14ac:dyDescent="0.3">
      <c r="A369" s="29"/>
      <c r="B369" s="30"/>
      <c r="C369" s="30"/>
    </row>
    <row r="370" spans="1:3" x14ac:dyDescent="0.3">
      <c r="A370" s="29"/>
      <c r="B370" s="30"/>
      <c r="C370" s="30"/>
    </row>
    <row r="371" spans="1:3" x14ac:dyDescent="0.3">
      <c r="A371" s="29"/>
      <c r="B371" s="30"/>
      <c r="C371" s="30"/>
    </row>
    <row r="372" spans="1:3" x14ac:dyDescent="0.3">
      <c r="A372" s="29"/>
      <c r="B372" s="30"/>
      <c r="C372" s="30"/>
    </row>
    <row r="373" spans="1:3" x14ac:dyDescent="0.3">
      <c r="A373" s="29"/>
      <c r="B373" s="30"/>
      <c r="C373" s="30"/>
    </row>
    <row r="374" spans="1:3" x14ac:dyDescent="0.3">
      <c r="A374" s="29"/>
      <c r="B374" s="30"/>
      <c r="C374" s="30"/>
    </row>
    <row r="375" spans="1:3" x14ac:dyDescent="0.3">
      <c r="A375" s="31"/>
      <c r="B375" s="30"/>
      <c r="C375" s="30"/>
    </row>
    <row r="376" spans="1:3" x14ac:dyDescent="0.3">
      <c r="A376" s="29"/>
      <c r="B376" s="30"/>
      <c r="C376" s="30"/>
    </row>
    <row r="377" spans="1:3" x14ac:dyDescent="0.3">
      <c r="A377" s="29"/>
      <c r="B377" s="30"/>
      <c r="C377" s="30"/>
    </row>
    <row r="378" spans="1:3" x14ac:dyDescent="0.3">
      <c r="A378" s="29"/>
      <c r="B378" s="30"/>
      <c r="C378" s="30"/>
    </row>
    <row r="379" spans="1:3" x14ac:dyDescent="0.3">
      <c r="A379" s="29"/>
      <c r="B379" s="30"/>
      <c r="C379" s="30"/>
    </row>
    <row r="380" spans="1:3" x14ac:dyDescent="0.3">
      <c r="A380" s="29"/>
      <c r="B380" s="30"/>
      <c r="C380" s="30"/>
    </row>
    <row r="381" spans="1:3" x14ac:dyDescent="0.3">
      <c r="A381" s="29"/>
      <c r="B381" s="30"/>
      <c r="C381" s="30"/>
    </row>
    <row r="382" spans="1:3" x14ac:dyDescent="0.3">
      <c r="A382" s="29"/>
      <c r="B382" s="30"/>
      <c r="C382" s="30"/>
    </row>
    <row r="383" spans="1:3" x14ac:dyDescent="0.3">
      <c r="A383" s="29"/>
      <c r="B383" s="30"/>
      <c r="C383" s="30"/>
    </row>
    <row r="384" spans="1:3" x14ac:dyDescent="0.3">
      <c r="A384" s="29"/>
      <c r="B384" s="30"/>
      <c r="C384" s="30"/>
    </row>
    <row r="385" spans="1:3" x14ac:dyDescent="0.3">
      <c r="A385" s="29"/>
      <c r="B385" s="30"/>
      <c r="C385" s="30"/>
    </row>
    <row r="386" spans="1:3" x14ac:dyDescent="0.3">
      <c r="A386" s="29"/>
      <c r="B386" s="30"/>
      <c r="C386" s="30"/>
    </row>
    <row r="387" spans="1:3" x14ac:dyDescent="0.3">
      <c r="A387" s="29"/>
      <c r="B387" s="30"/>
      <c r="C387" s="30"/>
    </row>
    <row r="388" spans="1:3" x14ac:dyDescent="0.3">
      <c r="A388" s="29"/>
      <c r="B388" s="30"/>
      <c r="C388" s="30"/>
    </row>
    <row r="389" spans="1:3" x14ac:dyDescent="0.3">
      <c r="A389" s="29"/>
      <c r="B389" s="30"/>
      <c r="C389" s="30"/>
    </row>
    <row r="390" spans="1:3" x14ac:dyDescent="0.3">
      <c r="A390" s="29"/>
      <c r="B390" s="30"/>
      <c r="C390" s="30"/>
    </row>
    <row r="391" spans="1:3" x14ac:dyDescent="0.3">
      <c r="A391" s="31"/>
      <c r="B391" s="30"/>
      <c r="C391" s="30"/>
    </row>
    <row r="392" spans="1:3" x14ac:dyDescent="0.3">
      <c r="A392" s="29"/>
      <c r="B392" s="30"/>
      <c r="C392" s="30"/>
    </row>
    <row r="393" spans="1:3" x14ac:dyDescent="0.3">
      <c r="A393" s="29"/>
      <c r="B393" s="30"/>
      <c r="C393" s="30"/>
    </row>
    <row r="394" spans="1:3" x14ac:dyDescent="0.3">
      <c r="A394" s="29"/>
      <c r="B394" s="30"/>
      <c r="C394" s="30"/>
    </row>
    <row r="395" spans="1:3" x14ac:dyDescent="0.3">
      <c r="A395" s="29"/>
      <c r="B395" s="30"/>
      <c r="C395" s="30"/>
    </row>
    <row r="396" spans="1:3" x14ac:dyDescent="0.3">
      <c r="A396" s="29"/>
      <c r="B396" s="30"/>
      <c r="C396" s="30"/>
    </row>
    <row r="397" spans="1:3" x14ac:dyDescent="0.3">
      <c r="A397" s="29"/>
      <c r="B397" s="30"/>
      <c r="C397" s="30"/>
    </row>
    <row r="398" spans="1:3" x14ac:dyDescent="0.3">
      <c r="A398" s="29"/>
      <c r="B398" s="30"/>
      <c r="C398" s="30"/>
    </row>
    <row r="399" spans="1:3" x14ac:dyDescent="0.3">
      <c r="A399" s="29"/>
      <c r="B399" s="30"/>
      <c r="C399" s="30"/>
    </row>
    <row r="400" spans="1:3" x14ac:dyDescent="0.3">
      <c r="A400" s="29"/>
      <c r="B400" s="30"/>
      <c r="C400" s="30"/>
    </row>
    <row r="401" spans="1:3" x14ac:dyDescent="0.3">
      <c r="A401" s="29"/>
      <c r="B401" s="30"/>
      <c r="C401" s="30"/>
    </row>
    <row r="402" spans="1:3" x14ac:dyDescent="0.3">
      <c r="A402" s="29"/>
      <c r="B402" s="30"/>
      <c r="C402" s="30"/>
    </row>
    <row r="403" spans="1:3" x14ac:dyDescent="0.3">
      <c r="A403" s="29"/>
      <c r="B403" s="30"/>
      <c r="C403" s="30"/>
    </row>
    <row r="404" spans="1:3" x14ac:dyDescent="0.3">
      <c r="A404" s="29"/>
      <c r="B404" s="30"/>
      <c r="C404" s="30"/>
    </row>
    <row r="405" spans="1:3" x14ac:dyDescent="0.3">
      <c r="A405" s="29"/>
      <c r="B405" s="30"/>
      <c r="C405" s="30"/>
    </row>
    <row r="406" spans="1:3" x14ac:dyDescent="0.3">
      <c r="A406" s="29"/>
      <c r="B406" s="30"/>
      <c r="C406" s="30"/>
    </row>
    <row r="407" spans="1:3" x14ac:dyDescent="0.3">
      <c r="A407" s="31"/>
      <c r="B407" s="30"/>
      <c r="C407" s="30"/>
    </row>
    <row r="408" spans="1:3" x14ac:dyDescent="0.3">
      <c r="A408" s="29"/>
      <c r="B408" s="30"/>
      <c r="C408" s="30"/>
    </row>
    <row r="409" spans="1:3" x14ac:dyDescent="0.3">
      <c r="A409" s="29"/>
      <c r="B409" s="30"/>
      <c r="C409" s="30"/>
    </row>
    <row r="410" spans="1:3" x14ac:dyDescent="0.3">
      <c r="A410" s="29"/>
      <c r="B410" s="30"/>
      <c r="C410" s="30"/>
    </row>
    <row r="411" spans="1:3" x14ac:dyDescent="0.3">
      <c r="A411" s="29"/>
      <c r="B411" s="30"/>
      <c r="C411" s="30"/>
    </row>
    <row r="412" spans="1:3" x14ac:dyDescent="0.3">
      <c r="A412" s="29"/>
      <c r="B412" s="30"/>
      <c r="C412" s="30"/>
    </row>
    <row r="413" spans="1:3" x14ac:dyDescent="0.3">
      <c r="A413" s="29"/>
      <c r="B413" s="30"/>
      <c r="C413" s="30"/>
    </row>
    <row r="414" spans="1:3" x14ac:dyDescent="0.3">
      <c r="A414" s="29"/>
      <c r="B414" s="30"/>
      <c r="C414" s="30"/>
    </row>
    <row r="415" spans="1:3" x14ac:dyDescent="0.3">
      <c r="A415" s="29"/>
      <c r="B415" s="30"/>
      <c r="C415" s="30"/>
    </row>
    <row r="416" spans="1:3" x14ac:dyDescent="0.3">
      <c r="A416" s="29"/>
      <c r="B416" s="30"/>
      <c r="C416" s="30"/>
    </row>
    <row r="417" spans="1:3" x14ac:dyDescent="0.3">
      <c r="A417" s="29"/>
      <c r="B417" s="30"/>
      <c r="C417" s="30"/>
    </row>
    <row r="418" spans="1:3" x14ac:dyDescent="0.3">
      <c r="A418" s="29"/>
      <c r="B418" s="30"/>
      <c r="C418" s="30"/>
    </row>
    <row r="419" spans="1:3" x14ac:dyDescent="0.3">
      <c r="A419" s="29"/>
      <c r="B419" s="30"/>
      <c r="C419" s="30"/>
    </row>
    <row r="420" spans="1:3" x14ac:dyDescent="0.3">
      <c r="A420" s="29"/>
      <c r="B420" s="30"/>
      <c r="C420" s="30"/>
    </row>
    <row r="421" spans="1:3" x14ac:dyDescent="0.3">
      <c r="A421" s="29"/>
      <c r="B421" s="30"/>
      <c r="C421" s="30"/>
    </row>
    <row r="422" spans="1:3" x14ac:dyDescent="0.3">
      <c r="A422" s="29"/>
      <c r="B422" s="30"/>
      <c r="C422" s="30"/>
    </row>
    <row r="423" spans="1:3" x14ac:dyDescent="0.3">
      <c r="A423" s="31"/>
      <c r="B423" s="30"/>
      <c r="C423" s="30"/>
    </row>
    <row r="424" spans="1:3" x14ac:dyDescent="0.3">
      <c r="A424" s="29"/>
      <c r="B424" s="30"/>
      <c r="C424" s="30"/>
    </row>
    <row r="425" spans="1:3" x14ac:dyDescent="0.3">
      <c r="A425" s="29"/>
      <c r="B425" s="30"/>
      <c r="C425" s="30"/>
    </row>
    <row r="426" spans="1:3" x14ac:dyDescent="0.3">
      <c r="A426" s="29"/>
      <c r="B426" s="30"/>
      <c r="C426" s="30"/>
    </row>
    <row r="427" spans="1:3" x14ac:dyDescent="0.3">
      <c r="A427" s="29"/>
      <c r="B427" s="30"/>
      <c r="C427" s="30"/>
    </row>
    <row r="428" spans="1:3" x14ac:dyDescent="0.3">
      <c r="A428" s="29"/>
      <c r="B428" s="30"/>
      <c r="C428" s="30"/>
    </row>
    <row r="429" spans="1:3" x14ac:dyDescent="0.3">
      <c r="A429" s="29"/>
      <c r="B429" s="30"/>
      <c r="C429" s="30"/>
    </row>
    <row r="430" spans="1:3" x14ac:dyDescent="0.3">
      <c r="A430" s="29"/>
      <c r="B430" s="30"/>
      <c r="C430" s="30"/>
    </row>
    <row r="431" spans="1:3" x14ac:dyDescent="0.3">
      <c r="A431" s="29"/>
      <c r="B431" s="30"/>
      <c r="C431" s="30"/>
    </row>
    <row r="432" spans="1:3" x14ac:dyDescent="0.3">
      <c r="A432" s="29"/>
      <c r="B432" s="30"/>
      <c r="C432" s="30"/>
    </row>
    <row r="433" spans="1:3" x14ac:dyDescent="0.3">
      <c r="A433" s="29"/>
      <c r="B433" s="30"/>
      <c r="C433" s="30"/>
    </row>
    <row r="434" spans="1:3" x14ac:dyDescent="0.3">
      <c r="A434" s="29"/>
      <c r="B434" s="30"/>
      <c r="C434" s="30"/>
    </row>
    <row r="435" spans="1:3" x14ac:dyDescent="0.3">
      <c r="A435" s="29"/>
      <c r="B435" s="30"/>
      <c r="C435" s="30"/>
    </row>
    <row r="436" spans="1:3" x14ac:dyDescent="0.3">
      <c r="A436" s="29"/>
      <c r="B436" s="30"/>
      <c r="C436" s="30"/>
    </row>
    <row r="437" spans="1:3" x14ac:dyDescent="0.3">
      <c r="A437" s="29"/>
      <c r="B437" s="30"/>
      <c r="C437" s="30"/>
    </row>
    <row r="438" spans="1:3" x14ac:dyDescent="0.3">
      <c r="A438" s="29"/>
      <c r="B438" s="30"/>
      <c r="C438" s="30"/>
    </row>
    <row r="439" spans="1:3" x14ac:dyDescent="0.3">
      <c r="A439" s="31"/>
      <c r="B439" s="30"/>
      <c r="C439" s="30"/>
    </row>
    <row r="440" spans="1:3" x14ac:dyDescent="0.3">
      <c r="A440" s="29"/>
      <c r="B440" s="30"/>
      <c r="C440" s="30"/>
    </row>
    <row r="441" spans="1:3" x14ac:dyDescent="0.3">
      <c r="A441" s="29"/>
      <c r="B441" s="30"/>
      <c r="C441" s="30"/>
    </row>
    <row r="442" spans="1:3" x14ac:dyDescent="0.3">
      <c r="A442" s="29"/>
      <c r="B442" s="30"/>
      <c r="C442" s="30"/>
    </row>
    <row r="443" spans="1:3" x14ac:dyDescent="0.3">
      <c r="A443" s="29"/>
      <c r="B443" s="30"/>
      <c r="C443" s="30"/>
    </row>
    <row r="444" spans="1:3" x14ac:dyDescent="0.3">
      <c r="A444" s="29"/>
      <c r="B444" s="30"/>
      <c r="C444" s="30"/>
    </row>
    <row r="445" spans="1:3" x14ac:dyDescent="0.3">
      <c r="A445" s="29"/>
      <c r="B445" s="30"/>
      <c r="C445" s="30"/>
    </row>
    <row r="446" spans="1:3" x14ac:dyDescent="0.3">
      <c r="A446" s="29"/>
      <c r="B446" s="30"/>
      <c r="C446" s="30"/>
    </row>
    <row r="447" spans="1:3" x14ac:dyDescent="0.3">
      <c r="A447" s="29"/>
      <c r="B447" s="30"/>
      <c r="C447" s="30"/>
    </row>
    <row r="448" spans="1:3" x14ac:dyDescent="0.3">
      <c r="A448" s="29"/>
      <c r="B448" s="30"/>
      <c r="C448" s="30"/>
    </row>
    <row r="449" spans="1:3" x14ac:dyDescent="0.3">
      <c r="A449" s="31"/>
      <c r="B449" s="30"/>
      <c r="C449" s="30"/>
    </row>
    <row r="450" spans="1:3" x14ac:dyDescent="0.3">
      <c r="A450" s="29"/>
      <c r="B450" s="30"/>
      <c r="C450" s="30"/>
    </row>
    <row r="451" spans="1:3" x14ac:dyDescent="0.3">
      <c r="A451" s="29"/>
      <c r="B451" s="30"/>
      <c r="C451" s="30"/>
    </row>
    <row r="452" spans="1:3" x14ac:dyDescent="0.3">
      <c r="A452" s="29"/>
      <c r="B452" s="30"/>
      <c r="C452" s="30"/>
    </row>
    <row r="453" spans="1:3" x14ac:dyDescent="0.3">
      <c r="A453" s="29"/>
      <c r="B453" s="30"/>
      <c r="C453" s="30"/>
    </row>
    <row r="454" spans="1:3" x14ac:dyDescent="0.3">
      <c r="A454" s="31"/>
      <c r="B454" s="30"/>
      <c r="C454" s="30"/>
    </row>
    <row r="455" spans="1:3" x14ac:dyDescent="0.3">
      <c r="A455" s="29"/>
      <c r="B455" s="30"/>
      <c r="C455" s="30"/>
    </row>
    <row r="456" spans="1:3" x14ac:dyDescent="0.3">
      <c r="A456" s="29"/>
      <c r="B456" s="30"/>
      <c r="C456" s="30"/>
    </row>
    <row r="457" spans="1:3" x14ac:dyDescent="0.3">
      <c r="A457" s="29"/>
      <c r="B457" s="30"/>
      <c r="C457" s="30"/>
    </row>
    <row r="458" spans="1:3" x14ac:dyDescent="0.3">
      <c r="A458" s="29"/>
      <c r="B458" s="30"/>
      <c r="C458" s="30"/>
    </row>
    <row r="459" spans="1:3" x14ac:dyDescent="0.3">
      <c r="A459" s="29"/>
      <c r="B459" s="30"/>
      <c r="C459" s="30"/>
    </row>
    <row r="460" spans="1:3" x14ac:dyDescent="0.3">
      <c r="A460" s="29"/>
      <c r="B460" s="30"/>
      <c r="C460" s="30"/>
    </row>
    <row r="461" spans="1:3" x14ac:dyDescent="0.3">
      <c r="A461" s="29"/>
      <c r="B461" s="30"/>
      <c r="C461" s="30"/>
    </row>
    <row r="462" spans="1:3" x14ac:dyDescent="0.3">
      <c r="A462" s="29"/>
      <c r="B462" s="30"/>
      <c r="C462" s="30"/>
    </row>
    <row r="463" spans="1:3" x14ac:dyDescent="0.3">
      <c r="A463" s="29"/>
      <c r="B463" s="30"/>
      <c r="C463" s="30"/>
    </row>
    <row r="464" spans="1:3" x14ac:dyDescent="0.3">
      <c r="A464" s="29"/>
      <c r="B464" s="30"/>
      <c r="C464" s="30"/>
    </row>
    <row r="465" spans="1:3" x14ac:dyDescent="0.3">
      <c r="A465" s="29"/>
      <c r="B465" s="30"/>
      <c r="C465" s="30"/>
    </row>
    <row r="466" spans="1:3" x14ac:dyDescent="0.3">
      <c r="A466" s="29"/>
      <c r="B466" s="30"/>
      <c r="C466" s="30"/>
    </row>
    <row r="467" spans="1:3" x14ac:dyDescent="0.3">
      <c r="A467" s="29"/>
      <c r="B467" s="30"/>
      <c r="C467" s="30"/>
    </row>
    <row r="468" spans="1:3" x14ac:dyDescent="0.3">
      <c r="A468" s="29"/>
      <c r="B468" s="30"/>
      <c r="C468" s="30"/>
    </row>
    <row r="469" spans="1:3" x14ac:dyDescent="0.3">
      <c r="A469" s="29"/>
      <c r="B469" s="30"/>
      <c r="C469" s="30"/>
    </row>
    <row r="470" spans="1:3" x14ac:dyDescent="0.3">
      <c r="A470" s="31"/>
      <c r="B470" s="30"/>
      <c r="C470" s="30"/>
    </row>
    <row r="471" spans="1:3" x14ac:dyDescent="0.3">
      <c r="A471" s="29"/>
      <c r="B471" s="30"/>
      <c r="C471" s="30"/>
    </row>
    <row r="472" spans="1:3" x14ac:dyDescent="0.3">
      <c r="A472" s="29"/>
      <c r="B472" s="30"/>
      <c r="C472" s="30"/>
    </row>
    <row r="473" spans="1:3" x14ac:dyDescent="0.3">
      <c r="A473" s="29"/>
      <c r="B473" s="30"/>
      <c r="C473" s="30"/>
    </row>
    <row r="474" spans="1:3" x14ac:dyDescent="0.3">
      <c r="A474" s="29"/>
      <c r="B474" s="30"/>
      <c r="C474" s="30"/>
    </row>
    <row r="475" spans="1:3" x14ac:dyDescent="0.3">
      <c r="A475" s="29"/>
      <c r="B475" s="30"/>
      <c r="C475" s="30"/>
    </row>
    <row r="476" spans="1:3" x14ac:dyDescent="0.3">
      <c r="A476" s="29"/>
      <c r="B476" s="30"/>
      <c r="C476" s="30"/>
    </row>
    <row r="477" spans="1:3" x14ac:dyDescent="0.3">
      <c r="A477" s="29"/>
      <c r="B477" s="30"/>
      <c r="C477" s="30"/>
    </row>
    <row r="478" spans="1:3" x14ac:dyDescent="0.3">
      <c r="A478" s="29"/>
      <c r="B478" s="30"/>
      <c r="C478" s="30"/>
    </row>
    <row r="479" spans="1:3" x14ac:dyDescent="0.3">
      <c r="A479" s="29"/>
      <c r="B479" s="30"/>
      <c r="C479" s="30"/>
    </row>
    <row r="480" spans="1:3" x14ac:dyDescent="0.3">
      <c r="A480" s="29"/>
      <c r="B480" s="30"/>
      <c r="C480" s="30"/>
    </row>
    <row r="481" spans="1:3" x14ac:dyDescent="0.3">
      <c r="A481" s="29"/>
      <c r="B481" s="30"/>
      <c r="C481" s="30"/>
    </row>
    <row r="482" spans="1:3" x14ac:dyDescent="0.3">
      <c r="A482" s="29"/>
      <c r="B482" s="30"/>
      <c r="C482" s="30"/>
    </row>
    <row r="483" spans="1:3" x14ac:dyDescent="0.3">
      <c r="A483" s="29"/>
      <c r="B483" s="30"/>
      <c r="C483" s="30"/>
    </row>
    <row r="484" spans="1:3" x14ac:dyDescent="0.3">
      <c r="A484" s="29"/>
      <c r="B484" s="30"/>
      <c r="C484" s="30"/>
    </row>
    <row r="485" spans="1:3" x14ac:dyDescent="0.3">
      <c r="A485" s="29"/>
      <c r="B485" s="30"/>
      <c r="C485" s="30"/>
    </row>
    <row r="486" spans="1:3" x14ac:dyDescent="0.3">
      <c r="A486" s="31"/>
      <c r="B486" s="30"/>
      <c r="C486" s="30"/>
    </row>
    <row r="487" spans="1:3" x14ac:dyDescent="0.3">
      <c r="A487" s="29"/>
      <c r="B487" s="30"/>
      <c r="C487" s="30"/>
    </row>
    <row r="488" spans="1:3" x14ac:dyDescent="0.3">
      <c r="A488" s="29"/>
      <c r="B488" s="30"/>
      <c r="C488" s="30"/>
    </row>
    <row r="489" spans="1:3" x14ac:dyDescent="0.3">
      <c r="A489" s="29"/>
      <c r="B489" s="30"/>
      <c r="C489" s="30"/>
    </row>
    <row r="490" spans="1:3" x14ac:dyDescent="0.3">
      <c r="A490" s="29"/>
      <c r="B490" s="30"/>
      <c r="C490" s="30"/>
    </row>
    <row r="491" spans="1:3" x14ac:dyDescent="0.3">
      <c r="A491" s="29"/>
      <c r="B491" s="30"/>
      <c r="C491" s="30"/>
    </row>
    <row r="492" spans="1:3" x14ac:dyDescent="0.3">
      <c r="A492" s="29"/>
      <c r="B492" s="30"/>
      <c r="C492" s="30"/>
    </row>
    <row r="493" spans="1:3" x14ac:dyDescent="0.3">
      <c r="A493" s="29"/>
      <c r="B493" s="30"/>
      <c r="C493" s="30"/>
    </row>
    <row r="494" spans="1:3" x14ac:dyDescent="0.3">
      <c r="A494" s="29"/>
      <c r="B494" s="30"/>
      <c r="C494" s="30"/>
    </row>
    <row r="495" spans="1:3" x14ac:dyDescent="0.3">
      <c r="A495" s="29"/>
      <c r="B495" s="30"/>
      <c r="C495" s="30"/>
    </row>
    <row r="496" spans="1:3" x14ac:dyDescent="0.3">
      <c r="A496" s="29"/>
      <c r="B496" s="30"/>
      <c r="C496" s="30"/>
    </row>
    <row r="497" spans="1:3" x14ac:dyDescent="0.3">
      <c r="A497" s="29"/>
      <c r="B497" s="30"/>
      <c r="C497" s="30"/>
    </row>
    <row r="498" spans="1:3" x14ac:dyDescent="0.3">
      <c r="A498" s="29"/>
      <c r="B498" s="30"/>
      <c r="C498" s="30"/>
    </row>
    <row r="499" spans="1:3" x14ac:dyDescent="0.3">
      <c r="A499" s="29"/>
      <c r="B499" s="30"/>
      <c r="C499" s="30"/>
    </row>
    <row r="500" spans="1:3" x14ac:dyDescent="0.3">
      <c r="A500" s="29"/>
      <c r="B500" s="30"/>
      <c r="C500" s="30"/>
    </row>
    <row r="501" spans="1:3" x14ac:dyDescent="0.3">
      <c r="A501" s="29"/>
      <c r="B501" s="30"/>
      <c r="C501" s="30"/>
    </row>
    <row r="502" spans="1:3" x14ac:dyDescent="0.3">
      <c r="A502" s="31"/>
      <c r="B502" s="30"/>
      <c r="C502" s="30"/>
    </row>
    <row r="503" spans="1:3" x14ac:dyDescent="0.3">
      <c r="A503" s="29"/>
      <c r="B503" s="30"/>
      <c r="C503" s="30"/>
    </row>
    <row r="504" spans="1:3" x14ac:dyDescent="0.3">
      <c r="A504" s="29"/>
      <c r="B504" s="30"/>
      <c r="C504" s="30"/>
    </row>
    <row r="505" spans="1:3" x14ac:dyDescent="0.3">
      <c r="A505" s="29"/>
      <c r="B505" s="30"/>
      <c r="C505" s="30"/>
    </row>
    <row r="506" spans="1:3" x14ac:dyDescent="0.3">
      <c r="A506" s="29"/>
      <c r="B506" s="30"/>
      <c r="C506" s="30"/>
    </row>
    <row r="507" spans="1:3" x14ac:dyDescent="0.3">
      <c r="A507" s="29"/>
      <c r="B507" s="30"/>
      <c r="C507" s="30"/>
    </row>
    <row r="508" spans="1:3" x14ac:dyDescent="0.3">
      <c r="A508" s="29"/>
      <c r="B508" s="30"/>
      <c r="C508" s="30"/>
    </row>
    <row r="509" spans="1:3" x14ac:dyDescent="0.3">
      <c r="A509" s="29"/>
      <c r="B509" s="30"/>
      <c r="C509" s="30"/>
    </row>
    <row r="510" spans="1:3" x14ac:dyDescent="0.3">
      <c r="A510" s="29"/>
      <c r="B510" s="30"/>
      <c r="C510" s="30"/>
    </row>
    <row r="511" spans="1:3" x14ac:dyDescent="0.3">
      <c r="A511" s="29"/>
      <c r="B511" s="30"/>
      <c r="C511" s="30"/>
    </row>
    <row r="512" spans="1:3" x14ac:dyDescent="0.3">
      <c r="A512" s="29"/>
      <c r="B512" s="30"/>
      <c r="C512" s="30"/>
    </row>
    <row r="513" spans="1:3" x14ac:dyDescent="0.3">
      <c r="A513" s="29"/>
      <c r="B513" s="30"/>
      <c r="C513" s="30"/>
    </row>
    <row r="514" spans="1:3" x14ac:dyDescent="0.3">
      <c r="A514" s="29"/>
      <c r="B514" s="30"/>
      <c r="C514" s="30"/>
    </row>
    <row r="515" spans="1:3" x14ac:dyDescent="0.3">
      <c r="A515" s="29"/>
      <c r="B515" s="30"/>
      <c r="C515" s="30"/>
    </row>
    <row r="516" spans="1:3" x14ac:dyDescent="0.3">
      <c r="A516" s="29"/>
      <c r="B516" s="30"/>
      <c r="C516" s="30"/>
    </row>
    <row r="517" spans="1:3" x14ac:dyDescent="0.3">
      <c r="A517" s="31"/>
      <c r="B517" s="30"/>
      <c r="C517" s="30"/>
    </row>
    <row r="518" spans="1:3" x14ac:dyDescent="0.3">
      <c r="A518" s="29"/>
      <c r="B518" s="30"/>
      <c r="C518" s="30"/>
    </row>
    <row r="519" spans="1:3" x14ac:dyDescent="0.3">
      <c r="A519" s="29"/>
      <c r="B519" s="30"/>
      <c r="C519" s="30"/>
    </row>
    <row r="520" spans="1:3" x14ac:dyDescent="0.3">
      <c r="A520" s="29"/>
      <c r="B520" s="30"/>
      <c r="C520" s="30"/>
    </row>
    <row r="521" spans="1:3" x14ac:dyDescent="0.3">
      <c r="A521" s="29"/>
      <c r="B521" s="30"/>
      <c r="C521" s="30"/>
    </row>
    <row r="522" spans="1:3" x14ac:dyDescent="0.3">
      <c r="A522" s="29"/>
      <c r="B522" s="30"/>
      <c r="C522" s="30"/>
    </row>
    <row r="523" spans="1:3" x14ac:dyDescent="0.3">
      <c r="A523" s="29"/>
      <c r="B523" s="30"/>
      <c r="C523" s="30"/>
    </row>
    <row r="524" spans="1:3" x14ac:dyDescent="0.3">
      <c r="A524" s="29"/>
      <c r="B524" s="30"/>
      <c r="C524" s="30"/>
    </row>
    <row r="525" spans="1:3" x14ac:dyDescent="0.3">
      <c r="A525" s="29"/>
      <c r="B525" s="30"/>
      <c r="C525" s="30"/>
    </row>
    <row r="526" spans="1:3" x14ac:dyDescent="0.3">
      <c r="A526" s="29"/>
      <c r="B526" s="30"/>
      <c r="C526" s="30"/>
    </row>
    <row r="527" spans="1:3" x14ac:dyDescent="0.3">
      <c r="A527" s="29"/>
      <c r="B527" s="30"/>
      <c r="C527" s="30"/>
    </row>
    <row r="528" spans="1:3" x14ac:dyDescent="0.3">
      <c r="A528" s="29"/>
      <c r="B528" s="30"/>
      <c r="C528" s="30"/>
    </row>
    <row r="529" spans="1:3" x14ac:dyDescent="0.3">
      <c r="A529" s="29"/>
      <c r="B529" s="30"/>
      <c r="C529" s="30"/>
    </row>
    <row r="530" spans="1:3" x14ac:dyDescent="0.3">
      <c r="A530" s="29"/>
      <c r="B530" s="30"/>
      <c r="C530" s="30"/>
    </row>
    <row r="531" spans="1:3" x14ac:dyDescent="0.3">
      <c r="A531" s="29"/>
      <c r="B531" s="30"/>
      <c r="C531" s="30"/>
    </row>
    <row r="532" spans="1:3" x14ac:dyDescent="0.3">
      <c r="A532" s="29"/>
      <c r="B532" s="30"/>
      <c r="C532" s="30"/>
    </row>
    <row r="533" spans="1:3" x14ac:dyDescent="0.3">
      <c r="A533" s="31"/>
      <c r="B533" s="30"/>
      <c r="C533" s="30"/>
    </row>
    <row r="534" spans="1:3" x14ac:dyDescent="0.3">
      <c r="A534" s="29"/>
      <c r="B534" s="30"/>
      <c r="C534" s="30"/>
    </row>
    <row r="535" spans="1:3" x14ac:dyDescent="0.3">
      <c r="A535" s="29"/>
      <c r="B535" s="30"/>
      <c r="C535" s="30"/>
    </row>
    <row r="536" spans="1:3" x14ac:dyDescent="0.3">
      <c r="A536" s="29"/>
      <c r="B536" s="30"/>
      <c r="C536" s="30"/>
    </row>
    <row r="537" spans="1:3" x14ac:dyDescent="0.3">
      <c r="A537" s="29"/>
      <c r="B537" s="30"/>
      <c r="C537" s="30"/>
    </row>
    <row r="538" spans="1:3" x14ac:dyDescent="0.3">
      <c r="A538" s="29"/>
      <c r="B538" s="30"/>
      <c r="C538" s="30"/>
    </row>
    <row r="539" spans="1:3" x14ac:dyDescent="0.3">
      <c r="A539" s="29"/>
      <c r="B539" s="30"/>
      <c r="C539" s="30"/>
    </row>
    <row r="540" spans="1:3" x14ac:dyDescent="0.3">
      <c r="A540" s="29"/>
      <c r="B540" s="30"/>
      <c r="C540" s="30"/>
    </row>
    <row r="541" spans="1:3" x14ac:dyDescent="0.3">
      <c r="A541" s="29"/>
      <c r="B541" s="30"/>
      <c r="C541" s="30"/>
    </row>
    <row r="542" spans="1:3" x14ac:dyDescent="0.3">
      <c r="A542" s="29"/>
      <c r="B542" s="30"/>
      <c r="C542" s="30"/>
    </row>
    <row r="543" spans="1:3" x14ac:dyDescent="0.3">
      <c r="A543" s="29"/>
      <c r="B543" s="30"/>
      <c r="C543" s="30"/>
    </row>
    <row r="544" spans="1:3" x14ac:dyDescent="0.3">
      <c r="A544" s="29"/>
      <c r="B544" s="30"/>
      <c r="C544" s="30"/>
    </row>
    <row r="545" spans="1:3" x14ac:dyDescent="0.3">
      <c r="A545" s="29"/>
      <c r="B545" s="30"/>
      <c r="C545" s="30"/>
    </row>
    <row r="546" spans="1:3" x14ac:dyDescent="0.3">
      <c r="A546" s="29"/>
      <c r="B546" s="30"/>
      <c r="C546" s="30"/>
    </row>
    <row r="547" spans="1:3" x14ac:dyDescent="0.3">
      <c r="A547" s="29"/>
      <c r="B547" s="30"/>
      <c r="C547" s="30"/>
    </row>
    <row r="548" spans="1:3" x14ac:dyDescent="0.3">
      <c r="A548" s="29"/>
      <c r="B548" s="30"/>
      <c r="C548" s="30"/>
    </row>
    <row r="549" spans="1:3" x14ac:dyDescent="0.3">
      <c r="A549" s="31"/>
      <c r="B549" s="30"/>
      <c r="C549" s="30"/>
    </row>
    <row r="550" spans="1:3" x14ac:dyDescent="0.3">
      <c r="A550" s="29"/>
      <c r="B550" s="30"/>
      <c r="C550" s="30"/>
    </row>
    <row r="551" spans="1:3" x14ac:dyDescent="0.3">
      <c r="A551" s="29"/>
      <c r="B551" s="30"/>
      <c r="C551" s="30"/>
    </row>
    <row r="552" spans="1:3" x14ac:dyDescent="0.3">
      <c r="A552" s="29"/>
      <c r="B552" s="30"/>
      <c r="C552" s="30"/>
    </row>
    <row r="553" spans="1:3" x14ac:dyDescent="0.3">
      <c r="A553" s="29"/>
      <c r="B553" s="30"/>
      <c r="C553" s="30"/>
    </row>
    <row r="554" spans="1:3" x14ac:dyDescent="0.3">
      <c r="A554" s="29"/>
      <c r="B554" s="30"/>
      <c r="C554" s="30"/>
    </row>
    <row r="555" spans="1:3" x14ac:dyDescent="0.3">
      <c r="A555" s="29"/>
      <c r="B555" s="30"/>
      <c r="C555" s="30"/>
    </row>
    <row r="556" spans="1:3" x14ac:dyDescent="0.3">
      <c r="A556" s="29"/>
      <c r="B556" s="30"/>
      <c r="C556" s="30"/>
    </row>
    <row r="557" spans="1:3" x14ac:dyDescent="0.3">
      <c r="A557" s="29"/>
      <c r="B557" s="30"/>
      <c r="C557" s="30"/>
    </row>
    <row r="558" spans="1:3" x14ac:dyDescent="0.3">
      <c r="A558" s="29"/>
      <c r="B558" s="30"/>
      <c r="C558" s="30"/>
    </row>
    <row r="559" spans="1:3" x14ac:dyDescent="0.3">
      <c r="A559" s="29"/>
      <c r="B559" s="30"/>
      <c r="C559" s="30"/>
    </row>
    <row r="560" spans="1:3" x14ac:dyDescent="0.3">
      <c r="A560" s="29"/>
      <c r="B560" s="30"/>
      <c r="C560" s="30"/>
    </row>
    <row r="561" spans="1:3" x14ac:dyDescent="0.3">
      <c r="A561" s="29"/>
      <c r="B561" s="30"/>
      <c r="C561" s="30"/>
    </row>
    <row r="562" spans="1:3" x14ac:dyDescent="0.3">
      <c r="A562" s="29"/>
      <c r="B562" s="30"/>
      <c r="C562" s="30"/>
    </row>
    <row r="563" spans="1:3" x14ac:dyDescent="0.3">
      <c r="A563" s="29"/>
      <c r="B563" s="30"/>
      <c r="C563" s="30"/>
    </row>
    <row r="564" spans="1:3" x14ac:dyDescent="0.3">
      <c r="A564" s="31"/>
      <c r="B564" s="30"/>
      <c r="C564" s="30"/>
    </row>
    <row r="565" spans="1:3" x14ac:dyDescent="0.3">
      <c r="A565" s="29"/>
      <c r="B565" s="30"/>
      <c r="C565" s="30"/>
    </row>
    <row r="566" spans="1:3" x14ac:dyDescent="0.3">
      <c r="A566" s="29"/>
      <c r="B566" s="30"/>
      <c r="C566" s="30"/>
    </row>
    <row r="567" spans="1:3" x14ac:dyDescent="0.3">
      <c r="A567" s="29"/>
      <c r="B567" s="30"/>
      <c r="C567" s="30"/>
    </row>
    <row r="568" spans="1:3" x14ac:dyDescent="0.3">
      <c r="A568" s="29"/>
      <c r="B568" s="30"/>
      <c r="C568" s="30"/>
    </row>
    <row r="569" spans="1:3" x14ac:dyDescent="0.3">
      <c r="A569" s="29"/>
      <c r="B569" s="30"/>
      <c r="C569" s="30"/>
    </row>
    <row r="570" spans="1:3" x14ac:dyDescent="0.3">
      <c r="A570" s="29"/>
      <c r="B570" s="30"/>
      <c r="C570" s="30"/>
    </row>
    <row r="571" spans="1:3" x14ac:dyDescent="0.3">
      <c r="A571" s="29"/>
      <c r="B571" s="30"/>
      <c r="C571" s="30"/>
    </row>
    <row r="572" spans="1:3" x14ac:dyDescent="0.3">
      <c r="A572" s="29"/>
      <c r="B572" s="30"/>
      <c r="C572" s="30"/>
    </row>
    <row r="573" spans="1:3" x14ac:dyDescent="0.3">
      <c r="A573" s="29"/>
      <c r="B573" s="30"/>
      <c r="C573" s="30"/>
    </row>
    <row r="574" spans="1:3" x14ac:dyDescent="0.3">
      <c r="A574" s="29"/>
      <c r="B574" s="30"/>
      <c r="C574" s="30"/>
    </row>
    <row r="575" spans="1:3" x14ac:dyDescent="0.3">
      <c r="A575" s="29"/>
      <c r="B575" s="30"/>
      <c r="C575" s="30"/>
    </row>
    <row r="576" spans="1:3" x14ac:dyDescent="0.3">
      <c r="A576" s="29"/>
      <c r="B576" s="30"/>
      <c r="C576" s="30"/>
    </row>
    <row r="577" spans="1:3" x14ac:dyDescent="0.3">
      <c r="A577" s="29"/>
      <c r="B577" s="30"/>
      <c r="C577" s="30"/>
    </row>
    <row r="578" spans="1:3" x14ac:dyDescent="0.3">
      <c r="A578" s="29"/>
      <c r="B578" s="30"/>
      <c r="C578" s="30"/>
    </row>
    <row r="579" spans="1:3" x14ac:dyDescent="0.3">
      <c r="A579" s="31"/>
      <c r="B579" s="30"/>
      <c r="C579" s="30"/>
    </row>
    <row r="580" spans="1:3" x14ac:dyDescent="0.3">
      <c r="A580" s="29"/>
      <c r="B580" s="30"/>
      <c r="C580" s="30"/>
    </row>
    <row r="581" spans="1:3" x14ac:dyDescent="0.3">
      <c r="A581" s="29"/>
      <c r="B581" s="30"/>
      <c r="C581" s="30"/>
    </row>
    <row r="582" spans="1:3" x14ac:dyDescent="0.3">
      <c r="A582" s="29"/>
      <c r="B582" s="30"/>
      <c r="C582" s="30"/>
    </row>
    <row r="583" spans="1:3" x14ac:dyDescent="0.3">
      <c r="A583" s="29"/>
      <c r="B583" s="30"/>
      <c r="C583" s="30"/>
    </row>
    <row r="584" spans="1:3" x14ac:dyDescent="0.3">
      <c r="A584" s="29"/>
      <c r="B584" s="30"/>
      <c r="C584" s="30"/>
    </row>
    <row r="585" spans="1:3" x14ac:dyDescent="0.3">
      <c r="A585" s="29"/>
      <c r="B585" s="30"/>
      <c r="C585" s="30"/>
    </row>
    <row r="586" spans="1:3" x14ac:dyDescent="0.3">
      <c r="A586" s="29"/>
      <c r="B586" s="30"/>
      <c r="C586" s="30"/>
    </row>
    <row r="587" spans="1:3" x14ac:dyDescent="0.3">
      <c r="A587" s="29"/>
      <c r="B587" s="30"/>
      <c r="C587" s="30"/>
    </row>
    <row r="588" spans="1:3" x14ac:dyDescent="0.3">
      <c r="A588" s="29"/>
      <c r="B588" s="30"/>
      <c r="C588" s="30"/>
    </row>
    <row r="589" spans="1:3" x14ac:dyDescent="0.3">
      <c r="A589" s="29"/>
      <c r="B589" s="30"/>
      <c r="C589" s="30"/>
    </row>
    <row r="590" spans="1:3" x14ac:dyDescent="0.3">
      <c r="A590" s="29"/>
      <c r="B590" s="30"/>
      <c r="C590" s="30"/>
    </row>
    <row r="591" spans="1:3" x14ac:dyDescent="0.3">
      <c r="A591" s="29"/>
      <c r="B591" s="30"/>
      <c r="C591" s="30"/>
    </row>
    <row r="592" spans="1:3" x14ac:dyDescent="0.3">
      <c r="A592" s="29"/>
      <c r="B592" s="30"/>
      <c r="C592" s="30"/>
    </row>
    <row r="593" spans="1:3" x14ac:dyDescent="0.3">
      <c r="A593" s="29"/>
      <c r="B593" s="30"/>
      <c r="C593" s="30"/>
    </row>
    <row r="594" spans="1:3" x14ac:dyDescent="0.3">
      <c r="A594" s="31"/>
      <c r="B594" s="30"/>
      <c r="C594" s="30"/>
    </row>
    <row r="595" spans="1:3" x14ac:dyDescent="0.3">
      <c r="A595" s="29"/>
      <c r="B595" s="30"/>
      <c r="C595" s="30"/>
    </row>
    <row r="596" spans="1:3" x14ac:dyDescent="0.3">
      <c r="A596" s="29"/>
      <c r="B596" s="30"/>
      <c r="C596" s="30"/>
    </row>
    <row r="597" spans="1:3" x14ac:dyDescent="0.3">
      <c r="A597" s="29"/>
      <c r="B597" s="30"/>
      <c r="C597" s="30"/>
    </row>
    <row r="598" spans="1:3" x14ac:dyDescent="0.3">
      <c r="A598" s="29"/>
      <c r="B598" s="30"/>
      <c r="C598" s="30"/>
    </row>
    <row r="599" spans="1:3" x14ac:dyDescent="0.3">
      <c r="A599" s="29"/>
      <c r="B599" s="30"/>
      <c r="C599" s="30"/>
    </row>
    <row r="600" spans="1:3" x14ac:dyDescent="0.3">
      <c r="A600" s="29"/>
      <c r="B600" s="30"/>
      <c r="C600" s="30"/>
    </row>
    <row r="601" spans="1:3" x14ac:dyDescent="0.3">
      <c r="A601" s="29"/>
      <c r="B601" s="30"/>
      <c r="C601" s="30"/>
    </row>
    <row r="602" spans="1:3" x14ac:dyDescent="0.3">
      <c r="A602" s="29"/>
      <c r="B602" s="30"/>
      <c r="C602" s="30"/>
    </row>
    <row r="603" spans="1:3" x14ac:dyDescent="0.3">
      <c r="A603" s="29"/>
      <c r="B603" s="30"/>
      <c r="C603" s="30"/>
    </row>
    <row r="604" spans="1:3" x14ac:dyDescent="0.3">
      <c r="A604" s="29"/>
      <c r="B604" s="30"/>
      <c r="C604" s="30"/>
    </row>
    <row r="605" spans="1:3" x14ac:dyDescent="0.3">
      <c r="A605" s="29"/>
      <c r="B605" s="30"/>
      <c r="C605" s="30"/>
    </row>
    <row r="606" spans="1:3" x14ac:dyDescent="0.3">
      <c r="A606" s="29"/>
      <c r="B606" s="30"/>
      <c r="C606" s="30"/>
    </row>
    <row r="607" spans="1:3" x14ac:dyDescent="0.3">
      <c r="A607" s="29"/>
      <c r="B607" s="30"/>
      <c r="C607" s="30"/>
    </row>
    <row r="608" spans="1:3" x14ac:dyDescent="0.3">
      <c r="A608" s="29"/>
      <c r="B608" s="30"/>
      <c r="C608" s="30"/>
    </row>
    <row r="609" spans="1:3" x14ac:dyDescent="0.3">
      <c r="A609" s="31"/>
      <c r="B609" s="30"/>
      <c r="C609" s="30"/>
    </row>
    <row r="610" spans="1:3" x14ac:dyDescent="0.3">
      <c r="A610" s="29"/>
      <c r="B610" s="30"/>
      <c r="C610" s="30"/>
    </row>
    <row r="611" spans="1:3" x14ac:dyDescent="0.3">
      <c r="A611" s="29"/>
      <c r="B611" s="30"/>
      <c r="C611" s="30"/>
    </row>
    <row r="612" spans="1:3" x14ac:dyDescent="0.3">
      <c r="A612" s="29"/>
      <c r="B612" s="30"/>
      <c r="C612" s="30"/>
    </row>
    <row r="613" spans="1:3" x14ac:dyDescent="0.3">
      <c r="A613" s="29"/>
      <c r="B613" s="30"/>
      <c r="C613" s="30"/>
    </row>
    <row r="614" spans="1:3" x14ac:dyDescent="0.3">
      <c r="A614" s="29"/>
      <c r="B614" s="30"/>
      <c r="C614" s="30"/>
    </row>
    <row r="615" spans="1:3" x14ac:dyDescent="0.3">
      <c r="A615" s="29"/>
      <c r="B615" s="30"/>
      <c r="C615" s="30"/>
    </row>
    <row r="616" spans="1:3" x14ac:dyDescent="0.3">
      <c r="A616" s="29"/>
      <c r="B616" s="30"/>
      <c r="C616" s="30"/>
    </row>
    <row r="617" spans="1:3" x14ac:dyDescent="0.3">
      <c r="A617" s="29"/>
      <c r="B617" s="30"/>
      <c r="C617" s="30"/>
    </row>
    <row r="618" spans="1:3" x14ac:dyDescent="0.3">
      <c r="A618" s="29"/>
      <c r="B618" s="30"/>
      <c r="C618" s="30"/>
    </row>
    <row r="619" spans="1:3" x14ac:dyDescent="0.3">
      <c r="A619" s="29"/>
      <c r="B619" s="30"/>
      <c r="C619" s="30"/>
    </row>
    <row r="620" spans="1:3" x14ac:dyDescent="0.3">
      <c r="A620" s="29"/>
      <c r="B620" s="30"/>
      <c r="C620" s="30"/>
    </row>
    <row r="621" spans="1:3" x14ac:dyDescent="0.3">
      <c r="A621" s="29"/>
      <c r="B621" s="30"/>
      <c r="C621" s="30"/>
    </row>
    <row r="622" spans="1:3" x14ac:dyDescent="0.3">
      <c r="A622" s="29"/>
      <c r="B622" s="30"/>
      <c r="C622" s="30"/>
    </row>
    <row r="623" spans="1:3" x14ac:dyDescent="0.3">
      <c r="A623" s="29"/>
      <c r="B623" s="30"/>
      <c r="C623" s="30"/>
    </row>
    <row r="624" spans="1:3" x14ac:dyDescent="0.3">
      <c r="A624" s="29"/>
      <c r="B624" s="30"/>
      <c r="C624" s="30"/>
    </row>
    <row r="625" spans="1:3" x14ac:dyDescent="0.3">
      <c r="A625" s="31"/>
      <c r="B625" s="30"/>
      <c r="C625" s="30"/>
    </row>
    <row r="626" spans="1:3" x14ac:dyDescent="0.3">
      <c r="A626" s="29"/>
      <c r="B626" s="30"/>
      <c r="C626" s="30"/>
    </row>
    <row r="627" spans="1:3" x14ac:dyDescent="0.3">
      <c r="A627" s="29"/>
      <c r="B627" s="30"/>
      <c r="C627" s="30"/>
    </row>
    <row r="628" spans="1:3" x14ac:dyDescent="0.3">
      <c r="A628" s="29"/>
      <c r="B628" s="30"/>
      <c r="C628" s="30"/>
    </row>
    <row r="629" spans="1:3" x14ac:dyDescent="0.3">
      <c r="A629" s="29"/>
      <c r="B629" s="30"/>
      <c r="C629" s="30"/>
    </row>
    <row r="630" spans="1:3" x14ac:dyDescent="0.3">
      <c r="A630" s="29"/>
      <c r="B630" s="30"/>
      <c r="C630" s="30"/>
    </row>
    <row r="631" spans="1:3" x14ac:dyDescent="0.3">
      <c r="A631" s="29"/>
      <c r="B631" s="30"/>
      <c r="C631" s="30"/>
    </row>
    <row r="632" spans="1:3" x14ac:dyDescent="0.3">
      <c r="A632" s="29"/>
      <c r="B632" s="30"/>
      <c r="C632" s="30"/>
    </row>
    <row r="633" spans="1:3" x14ac:dyDescent="0.3">
      <c r="A633" s="29"/>
      <c r="B633" s="30"/>
      <c r="C633" s="30"/>
    </row>
    <row r="634" spans="1:3" x14ac:dyDescent="0.3">
      <c r="A634" s="29"/>
      <c r="B634" s="30"/>
      <c r="C634" s="30"/>
    </row>
    <row r="635" spans="1:3" x14ac:dyDescent="0.3">
      <c r="A635" s="29"/>
      <c r="B635" s="30"/>
      <c r="C635" s="30"/>
    </row>
    <row r="636" spans="1:3" x14ac:dyDescent="0.3">
      <c r="A636" s="29"/>
      <c r="B636" s="30"/>
      <c r="C636" s="30"/>
    </row>
    <row r="637" spans="1:3" x14ac:dyDescent="0.3">
      <c r="A637" s="29"/>
      <c r="B637" s="30"/>
      <c r="C637" s="30"/>
    </row>
    <row r="638" spans="1:3" x14ac:dyDescent="0.3">
      <c r="A638" s="29"/>
      <c r="B638" s="30"/>
      <c r="C638" s="30"/>
    </row>
    <row r="639" spans="1:3" x14ac:dyDescent="0.3">
      <c r="A639" s="29"/>
      <c r="B639" s="30"/>
      <c r="C639" s="30"/>
    </row>
    <row r="640" spans="1:3" x14ac:dyDescent="0.3">
      <c r="A640" s="31"/>
      <c r="B640" s="30"/>
      <c r="C640" s="30"/>
    </row>
    <row r="641" spans="1:3" x14ac:dyDescent="0.3">
      <c r="A641" s="29"/>
      <c r="B641" s="30"/>
      <c r="C641" s="30"/>
    </row>
    <row r="642" spans="1:3" x14ac:dyDescent="0.3">
      <c r="A642" s="29"/>
      <c r="B642" s="30"/>
      <c r="C642" s="30"/>
    </row>
    <row r="643" spans="1:3" x14ac:dyDescent="0.3">
      <c r="A643" s="29"/>
      <c r="B643" s="30"/>
      <c r="C643" s="30"/>
    </row>
    <row r="644" spans="1:3" x14ac:dyDescent="0.3">
      <c r="A644" s="29"/>
      <c r="B644" s="30"/>
      <c r="C644" s="30"/>
    </row>
    <row r="645" spans="1:3" x14ac:dyDescent="0.3">
      <c r="A645" s="29"/>
      <c r="B645" s="30"/>
      <c r="C645" s="30"/>
    </row>
    <row r="646" spans="1:3" x14ac:dyDescent="0.3">
      <c r="A646" s="29"/>
      <c r="B646" s="30"/>
      <c r="C646" s="30"/>
    </row>
    <row r="647" spans="1:3" x14ac:dyDescent="0.3">
      <c r="A647" s="29"/>
      <c r="B647" s="30"/>
      <c r="C647" s="30"/>
    </row>
    <row r="648" spans="1:3" x14ac:dyDescent="0.3">
      <c r="A648" s="29"/>
      <c r="B648" s="30"/>
      <c r="C648" s="30"/>
    </row>
    <row r="649" spans="1:3" x14ac:dyDescent="0.3">
      <c r="A649" s="29"/>
      <c r="B649" s="30"/>
      <c r="C649" s="30"/>
    </row>
    <row r="650" spans="1:3" x14ac:dyDescent="0.3">
      <c r="A650" s="29"/>
      <c r="B650" s="30"/>
      <c r="C650" s="30"/>
    </row>
    <row r="651" spans="1:3" x14ac:dyDescent="0.3">
      <c r="A651" s="29"/>
      <c r="B651" s="30"/>
      <c r="C651" s="30"/>
    </row>
    <row r="652" spans="1:3" x14ac:dyDescent="0.3">
      <c r="A652" s="29"/>
      <c r="B652" s="30"/>
      <c r="C652" s="30"/>
    </row>
    <row r="653" spans="1:3" x14ac:dyDescent="0.3">
      <c r="A653" s="29"/>
      <c r="B653" s="30"/>
      <c r="C653" s="30"/>
    </row>
    <row r="654" spans="1:3" x14ac:dyDescent="0.3">
      <c r="A654" s="29"/>
      <c r="B654" s="30"/>
      <c r="C654" s="30"/>
    </row>
    <row r="655" spans="1:3" x14ac:dyDescent="0.3">
      <c r="A655" s="31"/>
      <c r="B655" s="30"/>
      <c r="C655" s="30"/>
    </row>
    <row r="656" spans="1:3" x14ac:dyDescent="0.3">
      <c r="A656" s="29"/>
      <c r="B656" s="30"/>
      <c r="C656" s="30"/>
    </row>
    <row r="657" spans="1:3" x14ac:dyDescent="0.3">
      <c r="A657" s="29"/>
      <c r="B657" s="30"/>
      <c r="C657" s="30"/>
    </row>
    <row r="658" spans="1:3" x14ac:dyDescent="0.3">
      <c r="A658" s="29"/>
      <c r="B658" s="30"/>
      <c r="C658" s="30"/>
    </row>
    <row r="659" spans="1:3" x14ac:dyDescent="0.3">
      <c r="A659" s="29"/>
      <c r="B659" s="30"/>
      <c r="C659" s="30"/>
    </row>
    <row r="660" spans="1:3" x14ac:dyDescent="0.3">
      <c r="A660" s="29"/>
      <c r="B660" s="30"/>
      <c r="C660" s="30"/>
    </row>
    <row r="661" spans="1:3" x14ac:dyDescent="0.3">
      <c r="A661" s="29"/>
      <c r="B661" s="30"/>
      <c r="C661" s="30"/>
    </row>
    <row r="662" spans="1:3" x14ac:dyDescent="0.3">
      <c r="A662" s="29"/>
      <c r="B662" s="30"/>
      <c r="C662" s="30"/>
    </row>
    <row r="663" spans="1:3" x14ac:dyDescent="0.3">
      <c r="A663" s="29"/>
      <c r="B663" s="30"/>
      <c r="C663" s="30"/>
    </row>
    <row r="664" spans="1:3" x14ac:dyDescent="0.3">
      <c r="A664" s="29"/>
      <c r="B664" s="30"/>
      <c r="C664" s="30"/>
    </row>
    <row r="665" spans="1:3" x14ac:dyDescent="0.3">
      <c r="A665" s="29"/>
      <c r="B665" s="30"/>
      <c r="C665" s="30"/>
    </row>
    <row r="666" spans="1:3" x14ac:dyDescent="0.3">
      <c r="A666" s="29"/>
      <c r="B666" s="30"/>
      <c r="C666" s="30"/>
    </row>
    <row r="667" spans="1:3" x14ac:dyDescent="0.3">
      <c r="A667" s="29"/>
      <c r="B667" s="30"/>
      <c r="C667" s="30"/>
    </row>
    <row r="668" spans="1:3" x14ac:dyDescent="0.3">
      <c r="A668" s="29"/>
      <c r="B668" s="30"/>
      <c r="C668" s="30"/>
    </row>
    <row r="669" spans="1:3" x14ac:dyDescent="0.3">
      <c r="A669" s="29"/>
      <c r="B669" s="30"/>
      <c r="C669" s="30"/>
    </row>
    <row r="670" spans="1:3" x14ac:dyDescent="0.3">
      <c r="A670" s="31"/>
      <c r="B670" s="30"/>
      <c r="C670" s="30"/>
    </row>
    <row r="671" spans="1:3" x14ac:dyDescent="0.3">
      <c r="A671" s="29"/>
      <c r="B671" s="30"/>
      <c r="C671" s="30"/>
    </row>
    <row r="672" spans="1:3" x14ac:dyDescent="0.3">
      <c r="A672" s="29"/>
      <c r="B672" s="30"/>
      <c r="C672" s="30"/>
    </row>
    <row r="673" spans="1:3" x14ac:dyDescent="0.3">
      <c r="A673" s="29"/>
      <c r="B673" s="30"/>
      <c r="C673" s="30"/>
    </row>
    <row r="674" spans="1:3" x14ac:dyDescent="0.3">
      <c r="A674" s="29"/>
      <c r="B674" s="30"/>
      <c r="C674" s="30"/>
    </row>
    <row r="675" spans="1:3" x14ac:dyDescent="0.3">
      <c r="A675" s="29"/>
      <c r="B675" s="30"/>
      <c r="C675" s="30"/>
    </row>
    <row r="676" spans="1:3" x14ac:dyDescent="0.3">
      <c r="A676" s="29"/>
      <c r="B676" s="30"/>
      <c r="C676" s="30"/>
    </row>
    <row r="677" spans="1:3" x14ac:dyDescent="0.3">
      <c r="A677" s="29"/>
      <c r="B677" s="30"/>
      <c r="C677" s="30"/>
    </row>
    <row r="678" spans="1:3" x14ac:dyDescent="0.3">
      <c r="A678" s="29"/>
      <c r="B678" s="30"/>
      <c r="C678" s="30"/>
    </row>
    <row r="679" spans="1:3" x14ac:dyDescent="0.3">
      <c r="A679" s="29"/>
      <c r="B679" s="30"/>
      <c r="C679" s="30"/>
    </row>
    <row r="680" spans="1:3" x14ac:dyDescent="0.3">
      <c r="A680" s="29"/>
      <c r="B680" s="30"/>
      <c r="C680" s="30"/>
    </row>
    <row r="681" spans="1:3" x14ac:dyDescent="0.3">
      <c r="A681" s="29"/>
      <c r="B681" s="30"/>
      <c r="C681" s="30"/>
    </row>
    <row r="682" spans="1:3" x14ac:dyDescent="0.3">
      <c r="A682" s="29"/>
      <c r="B682" s="30"/>
      <c r="C682" s="30"/>
    </row>
    <row r="683" spans="1:3" x14ac:dyDescent="0.3">
      <c r="A683" s="29"/>
      <c r="B683" s="30"/>
      <c r="C683" s="30"/>
    </row>
    <row r="684" spans="1:3" x14ac:dyDescent="0.3">
      <c r="A684" s="29"/>
      <c r="B684" s="30"/>
      <c r="C684" s="30"/>
    </row>
    <row r="685" spans="1:3" x14ac:dyDescent="0.3">
      <c r="A685" s="31"/>
      <c r="B685" s="30"/>
      <c r="C685" s="30"/>
    </row>
    <row r="686" spans="1:3" x14ac:dyDescent="0.3">
      <c r="A686" s="29"/>
      <c r="B686" s="30"/>
      <c r="C686" s="30"/>
    </row>
    <row r="687" spans="1:3" x14ac:dyDescent="0.3">
      <c r="A687" s="29"/>
      <c r="B687" s="30"/>
      <c r="C687" s="30"/>
    </row>
    <row r="688" spans="1:3" x14ac:dyDescent="0.3">
      <c r="A688" s="29"/>
      <c r="B688" s="30"/>
      <c r="C688" s="30"/>
    </row>
    <row r="689" spans="1:3" x14ac:dyDescent="0.3">
      <c r="A689" s="29"/>
      <c r="B689" s="30"/>
      <c r="C689" s="30"/>
    </row>
    <row r="690" spans="1:3" x14ac:dyDescent="0.3">
      <c r="A690" s="29"/>
      <c r="B690" s="30"/>
      <c r="C690" s="30"/>
    </row>
    <row r="691" spans="1:3" x14ac:dyDescent="0.3">
      <c r="A691" s="29"/>
      <c r="B691" s="30"/>
      <c r="C691" s="30"/>
    </row>
    <row r="692" spans="1:3" x14ac:dyDescent="0.3">
      <c r="A692" s="29"/>
      <c r="B692" s="30"/>
      <c r="C692" s="30"/>
    </row>
    <row r="693" spans="1:3" x14ac:dyDescent="0.3">
      <c r="A693" s="29"/>
      <c r="B693" s="30"/>
      <c r="C693" s="30"/>
    </row>
    <row r="694" spans="1:3" x14ac:dyDescent="0.3">
      <c r="A694" s="29"/>
      <c r="B694" s="30"/>
      <c r="C694" s="30"/>
    </row>
    <row r="695" spans="1:3" x14ac:dyDescent="0.3">
      <c r="A695" s="29"/>
      <c r="B695" s="30"/>
      <c r="C695" s="30"/>
    </row>
    <row r="696" spans="1:3" x14ac:dyDescent="0.3">
      <c r="A696" s="29"/>
      <c r="B696" s="30"/>
      <c r="C696" s="30"/>
    </row>
    <row r="697" spans="1:3" x14ac:dyDescent="0.3">
      <c r="A697" s="29"/>
      <c r="B697" s="30"/>
      <c r="C697" s="30"/>
    </row>
    <row r="698" spans="1:3" x14ac:dyDescent="0.3">
      <c r="A698" s="29"/>
      <c r="B698" s="30"/>
      <c r="C698" s="30"/>
    </row>
    <row r="699" spans="1:3" x14ac:dyDescent="0.3">
      <c r="A699" s="29"/>
      <c r="B699" s="30"/>
      <c r="C699" s="30"/>
    </row>
    <row r="700" spans="1:3" x14ac:dyDescent="0.3">
      <c r="A700" s="31"/>
      <c r="B700" s="30"/>
      <c r="C700" s="30"/>
    </row>
    <row r="701" spans="1:3" x14ac:dyDescent="0.3">
      <c r="A701" s="29"/>
      <c r="B701" s="30"/>
      <c r="C701" s="30"/>
    </row>
    <row r="702" spans="1:3" x14ac:dyDescent="0.3">
      <c r="A702" s="29"/>
      <c r="B702" s="30"/>
      <c r="C702" s="30"/>
    </row>
    <row r="703" spans="1:3" x14ac:dyDescent="0.3">
      <c r="A703" s="29"/>
      <c r="B703" s="30"/>
      <c r="C703" s="30"/>
    </row>
    <row r="704" spans="1:3" x14ac:dyDescent="0.3">
      <c r="A704" s="29"/>
      <c r="B704" s="30"/>
      <c r="C704" s="30"/>
    </row>
    <row r="705" spans="1:3" x14ac:dyDescent="0.3">
      <c r="A705" s="29"/>
      <c r="B705" s="30"/>
      <c r="C705" s="30"/>
    </row>
    <row r="706" spans="1:3" x14ac:dyDescent="0.3">
      <c r="A706" s="29"/>
      <c r="B706" s="30"/>
      <c r="C706" s="30"/>
    </row>
    <row r="707" spans="1:3" x14ac:dyDescent="0.3">
      <c r="A707" s="29"/>
      <c r="B707" s="30"/>
      <c r="C707" s="30"/>
    </row>
    <row r="708" spans="1:3" x14ac:dyDescent="0.3">
      <c r="A708" s="29"/>
      <c r="B708" s="30"/>
      <c r="C708" s="30"/>
    </row>
    <row r="709" spans="1:3" x14ac:dyDescent="0.3">
      <c r="A709" s="29"/>
      <c r="B709" s="30"/>
      <c r="C709" s="30"/>
    </row>
    <row r="710" spans="1:3" x14ac:dyDescent="0.3">
      <c r="A710" s="29"/>
      <c r="B710" s="30"/>
      <c r="C710" s="30"/>
    </row>
    <row r="711" spans="1:3" x14ac:dyDescent="0.3">
      <c r="A711" s="29"/>
      <c r="B711" s="30"/>
      <c r="C711" s="30"/>
    </row>
    <row r="712" spans="1:3" x14ac:dyDescent="0.3">
      <c r="A712" s="29"/>
      <c r="B712" s="30"/>
      <c r="C712" s="30"/>
    </row>
    <row r="713" spans="1:3" x14ac:dyDescent="0.3">
      <c r="A713" s="29"/>
      <c r="B713" s="30"/>
      <c r="C713" s="30"/>
    </row>
    <row r="714" spans="1:3" x14ac:dyDescent="0.3">
      <c r="A714" s="29"/>
      <c r="B714" s="30"/>
      <c r="C714" s="30"/>
    </row>
    <row r="715" spans="1:3" x14ac:dyDescent="0.3">
      <c r="A715" s="31"/>
      <c r="B715" s="30"/>
      <c r="C715" s="30"/>
    </row>
    <row r="716" spans="1:3" x14ac:dyDescent="0.3">
      <c r="A716" s="29"/>
      <c r="B716" s="30"/>
      <c r="C716" s="30"/>
    </row>
    <row r="717" spans="1:3" x14ac:dyDescent="0.3">
      <c r="A717" s="29"/>
      <c r="B717" s="30"/>
      <c r="C717" s="30"/>
    </row>
    <row r="718" spans="1:3" x14ac:dyDescent="0.3">
      <c r="A718" s="29"/>
      <c r="B718" s="30"/>
      <c r="C718" s="30"/>
    </row>
    <row r="719" spans="1:3" x14ac:dyDescent="0.3">
      <c r="A719" s="29"/>
      <c r="B719" s="30"/>
      <c r="C719" s="30"/>
    </row>
    <row r="720" spans="1:3" x14ac:dyDescent="0.3">
      <c r="A720" s="29"/>
      <c r="B720" s="30"/>
      <c r="C720" s="30"/>
    </row>
    <row r="721" spans="1:3" x14ac:dyDescent="0.3">
      <c r="A721" s="29"/>
      <c r="B721" s="30"/>
      <c r="C721" s="30"/>
    </row>
    <row r="722" spans="1:3" x14ac:dyDescent="0.3">
      <c r="A722" s="29"/>
      <c r="B722" s="30"/>
      <c r="C722" s="30"/>
    </row>
    <row r="723" spans="1:3" x14ac:dyDescent="0.3">
      <c r="A723" s="29"/>
      <c r="B723" s="30"/>
      <c r="C723" s="30"/>
    </row>
    <row r="724" spans="1:3" x14ac:dyDescent="0.3">
      <c r="A724" s="29"/>
      <c r="B724" s="30"/>
      <c r="C724" s="30"/>
    </row>
    <row r="725" spans="1:3" x14ac:dyDescent="0.3">
      <c r="A725" s="29"/>
      <c r="B725" s="30"/>
      <c r="C725" s="30"/>
    </row>
    <row r="726" spans="1:3" x14ac:dyDescent="0.3">
      <c r="A726" s="29"/>
      <c r="B726" s="30"/>
      <c r="C726" s="30"/>
    </row>
    <row r="727" spans="1:3" x14ac:dyDescent="0.3">
      <c r="A727" s="29"/>
      <c r="B727" s="30"/>
      <c r="C727" s="30"/>
    </row>
    <row r="728" spans="1:3" x14ac:dyDescent="0.3">
      <c r="A728" s="29"/>
      <c r="B728" s="30"/>
      <c r="C728" s="30"/>
    </row>
    <row r="729" spans="1:3" x14ac:dyDescent="0.3">
      <c r="A729" s="29"/>
      <c r="B729" s="30"/>
      <c r="C729" s="30"/>
    </row>
    <row r="730" spans="1:3" x14ac:dyDescent="0.3">
      <c r="A730" s="31"/>
      <c r="B730" s="30"/>
      <c r="C730" s="30"/>
    </row>
    <row r="731" spans="1:3" x14ac:dyDescent="0.3">
      <c r="A731" s="29"/>
      <c r="B731" s="30"/>
      <c r="C731" s="30"/>
    </row>
    <row r="732" spans="1:3" x14ac:dyDescent="0.3">
      <c r="A732" s="29"/>
      <c r="B732" s="30"/>
      <c r="C732" s="30"/>
    </row>
    <row r="733" spans="1:3" x14ac:dyDescent="0.3">
      <c r="A733" s="29"/>
      <c r="B733" s="30"/>
      <c r="C733" s="30"/>
    </row>
    <row r="734" spans="1:3" x14ac:dyDescent="0.3">
      <c r="A734" s="29"/>
      <c r="B734" s="30"/>
      <c r="C734" s="30"/>
    </row>
    <row r="735" spans="1:3" x14ac:dyDescent="0.3">
      <c r="A735" s="29"/>
      <c r="B735" s="30"/>
      <c r="C735" s="30"/>
    </row>
    <row r="736" spans="1:3" x14ac:dyDescent="0.3">
      <c r="A736" s="29"/>
      <c r="B736" s="30"/>
      <c r="C736" s="30"/>
    </row>
    <row r="737" spans="1:3" x14ac:dyDescent="0.3">
      <c r="A737" s="29"/>
      <c r="B737" s="30"/>
      <c r="C737" s="30"/>
    </row>
    <row r="738" spans="1:3" x14ac:dyDescent="0.3">
      <c r="A738" s="29"/>
      <c r="B738" s="30"/>
      <c r="C738" s="30"/>
    </row>
    <row r="739" spans="1:3" x14ac:dyDescent="0.3">
      <c r="A739" s="29"/>
      <c r="B739" s="30"/>
      <c r="C739" s="30"/>
    </row>
    <row r="740" spans="1:3" x14ac:dyDescent="0.3">
      <c r="A740" s="29"/>
      <c r="B740" s="30"/>
      <c r="C740" s="30"/>
    </row>
    <row r="741" spans="1:3" x14ac:dyDescent="0.3">
      <c r="A741" s="29"/>
      <c r="B741" s="30"/>
      <c r="C741" s="30"/>
    </row>
    <row r="742" spans="1:3" x14ac:dyDescent="0.3">
      <c r="A742" s="29"/>
      <c r="B742" s="30"/>
      <c r="C742" s="30"/>
    </row>
    <row r="743" spans="1:3" x14ac:dyDescent="0.3">
      <c r="A743" s="29"/>
      <c r="B743" s="30"/>
      <c r="C743" s="30"/>
    </row>
    <row r="744" spans="1:3" x14ac:dyDescent="0.3">
      <c r="A744" s="29"/>
      <c r="B744" s="30"/>
      <c r="C744" s="30"/>
    </row>
    <row r="745" spans="1:3" x14ac:dyDescent="0.3">
      <c r="A745" s="31"/>
      <c r="B745" s="30"/>
      <c r="C745" s="30"/>
    </row>
    <row r="746" spans="1:3" x14ac:dyDescent="0.3">
      <c r="A746" s="29"/>
      <c r="B746" s="30"/>
      <c r="C746" s="30"/>
    </row>
    <row r="747" spans="1:3" x14ac:dyDescent="0.3">
      <c r="A747" s="29"/>
      <c r="B747" s="30"/>
      <c r="C747" s="30"/>
    </row>
    <row r="748" spans="1:3" x14ac:dyDescent="0.3">
      <c r="A748" s="29"/>
      <c r="B748" s="30"/>
      <c r="C748" s="30"/>
    </row>
    <row r="749" spans="1:3" x14ac:dyDescent="0.3">
      <c r="A749" s="29"/>
      <c r="B749" s="30"/>
      <c r="C749" s="30"/>
    </row>
    <row r="750" spans="1:3" x14ac:dyDescent="0.3">
      <c r="A750" s="29"/>
      <c r="B750" s="30"/>
      <c r="C750" s="30"/>
    </row>
    <row r="751" spans="1:3" x14ac:dyDescent="0.3">
      <c r="A751" s="29"/>
      <c r="B751" s="30"/>
      <c r="C751" s="30"/>
    </row>
    <row r="752" spans="1:3" x14ac:dyDescent="0.3">
      <c r="A752" s="29"/>
      <c r="B752" s="30"/>
      <c r="C752" s="30"/>
    </row>
    <row r="753" spans="1:3" x14ac:dyDescent="0.3">
      <c r="A753" s="29"/>
      <c r="B753" s="30"/>
      <c r="C753" s="30"/>
    </row>
    <row r="754" spans="1:3" x14ac:dyDescent="0.3">
      <c r="A754" s="29"/>
      <c r="B754" s="30"/>
      <c r="C754" s="30"/>
    </row>
    <row r="755" spans="1:3" x14ac:dyDescent="0.3">
      <c r="A755" s="29"/>
      <c r="B755" s="30"/>
      <c r="C755" s="30"/>
    </row>
    <row r="756" spans="1:3" x14ac:dyDescent="0.3">
      <c r="A756" s="29"/>
      <c r="B756" s="30"/>
      <c r="C756" s="30"/>
    </row>
    <row r="757" spans="1:3" x14ac:dyDescent="0.3">
      <c r="A757" s="29"/>
      <c r="B757" s="30"/>
      <c r="C757" s="30"/>
    </row>
    <row r="758" spans="1:3" x14ac:dyDescent="0.3">
      <c r="A758" s="29"/>
      <c r="B758" s="30"/>
      <c r="C758" s="30"/>
    </row>
    <row r="759" spans="1:3" x14ac:dyDescent="0.3">
      <c r="A759" s="29"/>
      <c r="B759" s="30"/>
      <c r="C759" s="30"/>
    </row>
    <row r="760" spans="1:3" x14ac:dyDescent="0.3">
      <c r="A760" s="29"/>
      <c r="B760" s="30"/>
      <c r="C760" s="30"/>
    </row>
    <row r="761" spans="1:3" x14ac:dyDescent="0.3">
      <c r="A761" s="31"/>
      <c r="B761" s="30"/>
      <c r="C761" s="30"/>
    </row>
    <row r="762" spans="1:3" x14ac:dyDescent="0.3">
      <c r="A762" s="29"/>
      <c r="B762" s="30"/>
      <c r="C762" s="30"/>
    </row>
    <row r="763" spans="1:3" x14ac:dyDescent="0.3">
      <c r="A763" s="29"/>
      <c r="B763" s="30"/>
      <c r="C763" s="30"/>
    </row>
    <row r="764" spans="1:3" x14ac:dyDescent="0.3">
      <c r="A764" s="29"/>
      <c r="B764" s="30"/>
      <c r="C764" s="30"/>
    </row>
    <row r="765" spans="1:3" x14ac:dyDescent="0.3">
      <c r="A765" s="29"/>
      <c r="B765" s="30"/>
      <c r="C765" s="30"/>
    </row>
    <row r="766" spans="1:3" x14ac:dyDescent="0.3">
      <c r="A766" s="29"/>
      <c r="B766" s="30"/>
      <c r="C766" s="30"/>
    </row>
    <row r="767" spans="1:3" x14ac:dyDescent="0.3">
      <c r="A767" s="29"/>
      <c r="B767" s="30"/>
      <c r="C767" s="30"/>
    </row>
    <row r="768" spans="1:3" x14ac:dyDescent="0.3">
      <c r="A768" s="29"/>
      <c r="B768" s="30"/>
      <c r="C768" s="30"/>
    </row>
    <row r="769" spans="1:3" x14ac:dyDescent="0.3">
      <c r="A769" s="29"/>
      <c r="B769" s="30"/>
      <c r="C769" s="30"/>
    </row>
    <row r="770" spans="1:3" x14ac:dyDescent="0.3">
      <c r="A770" s="29"/>
      <c r="B770" s="30"/>
      <c r="C770" s="30"/>
    </row>
    <row r="771" spans="1:3" x14ac:dyDescent="0.3">
      <c r="A771" s="29"/>
      <c r="B771" s="30"/>
      <c r="C771" s="30"/>
    </row>
    <row r="772" spans="1:3" x14ac:dyDescent="0.3">
      <c r="A772" s="29"/>
      <c r="B772" s="30"/>
      <c r="C772" s="30"/>
    </row>
    <row r="773" spans="1:3" x14ac:dyDescent="0.3">
      <c r="A773" s="29"/>
      <c r="B773" s="30"/>
      <c r="C773" s="30"/>
    </row>
    <row r="774" spans="1:3" x14ac:dyDescent="0.3">
      <c r="A774" s="29"/>
      <c r="B774" s="30"/>
      <c r="C774" s="30"/>
    </row>
    <row r="775" spans="1:3" x14ac:dyDescent="0.3">
      <c r="A775" s="29"/>
      <c r="B775" s="30"/>
      <c r="C775" s="30"/>
    </row>
    <row r="776" spans="1:3" x14ac:dyDescent="0.3">
      <c r="A776" s="29"/>
      <c r="B776" s="30"/>
      <c r="C776" s="30"/>
    </row>
    <row r="777" spans="1:3" x14ac:dyDescent="0.3">
      <c r="A777" s="31"/>
      <c r="B777" s="30"/>
      <c r="C777" s="30"/>
    </row>
    <row r="778" spans="1:3" x14ac:dyDescent="0.3">
      <c r="A778" s="29"/>
      <c r="B778" s="30"/>
      <c r="C778" s="30"/>
    </row>
    <row r="779" spans="1:3" x14ac:dyDescent="0.3">
      <c r="A779" s="29"/>
      <c r="B779" s="30"/>
      <c r="C779" s="30"/>
    </row>
    <row r="780" spans="1:3" x14ac:dyDescent="0.3">
      <c r="A780" s="29"/>
      <c r="B780" s="30"/>
      <c r="C780" s="30"/>
    </row>
    <row r="781" spans="1:3" x14ac:dyDescent="0.3">
      <c r="A781" s="29"/>
      <c r="B781" s="30"/>
      <c r="C781" s="30"/>
    </row>
    <row r="782" spans="1:3" x14ac:dyDescent="0.3">
      <c r="A782" s="29"/>
      <c r="B782" s="30"/>
      <c r="C782" s="30"/>
    </row>
    <row r="783" spans="1:3" x14ac:dyDescent="0.3">
      <c r="A783" s="29"/>
      <c r="B783" s="30"/>
      <c r="C783" s="30"/>
    </row>
    <row r="784" spans="1:3" x14ac:dyDescent="0.3">
      <c r="A784" s="29"/>
      <c r="B784" s="30"/>
      <c r="C784" s="30"/>
    </row>
    <row r="785" spans="1:3" x14ac:dyDescent="0.3">
      <c r="A785" s="29"/>
      <c r="B785" s="30"/>
      <c r="C785" s="30"/>
    </row>
    <row r="786" spans="1:3" x14ac:dyDescent="0.3">
      <c r="A786" s="29"/>
      <c r="B786" s="30"/>
      <c r="C786" s="30"/>
    </row>
    <row r="787" spans="1:3" x14ac:dyDescent="0.3">
      <c r="A787" s="29"/>
      <c r="B787" s="30"/>
      <c r="C787" s="30"/>
    </row>
    <row r="788" spans="1:3" x14ac:dyDescent="0.3">
      <c r="A788" s="29"/>
      <c r="B788" s="30"/>
      <c r="C788" s="30"/>
    </row>
    <row r="789" spans="1:3" x14ac:dyDescent="0.3">
      <c r="A789" s="29"/>
      <c r="B789" s="30"/>
      <c r="C789" s="30"/>
    </row>
    <row r="790" spans="1:3" x14ac:dyDescent="0.3">
      <c r="A790" s="29"/>
      <c r="B790" s="30"/>
      <c r="C790" s="30"/>
    </row>
    <row r="791" spans="1:3" x14ac:dyDescent="0.3">
      <c r="A791" s="29"/>
      <c r="B791" s="30"/>
      <c r="C791" s="30"/>
    </row>
    <row r="792" spans="1:3" x14ac:dyDescent="0.3">
      <c r="A792" s="29"/>
      <c r="B792" s="30"/>
      <c r="C792" s="30"/>
    </row>
    <row r="793" spans="1:3" x14ac:dyDescent="0.3">
      <c r="A793" s="31"/>
      <c r="B793" s="30"/>
      <c r="C793" s="30"/>
    </row>
    <row r="794" spans="1:3" x14ac:dyDescent="0.3">
      <c r="A794" s="29"/>
      <c r="B794" s="30"/>
      <c r="C794" s="30"/>
    </row>
    <row r="795" spans="1:3" x14ac:dyDescent="0.3">
      <c r="A795" s="29"/>
      <c r="B795" s="30"/>
      <c r="C795" s="30"/>
    </row>
    <row r="796" spans="1:3" x14ac:dyDescent="0.3">
      <c r="A796" s="29"/>
      <c r="B796" s="30"/>
      <c r="C796" s="30"/>
    </row>
    <row r="797" spans="1:3" x14ac:dyDescent="0.3">
      <c r="A797" s="29"/>
      <c r="B797" s="30"/>
      <c r="C797" s="30"/>
    </row>
    <row r="798" spans="1:3" x14ac:dyDescent="0.3">
      <c r="A798" s="29"/>
      <c r="B798" s="30"/>
      <c r="C798" s="30"/>
    </row>
    <row r="799" spans="1:3" x14ac:dyDescent="0.3">
      <c r="A799" s="29"/>
      <c r="B799" s="30"/>
      <c r="C799" s="30"/>
    </row>
    <row r="800" spans="1:3" x14ac:dyDescent="0.3">
      <c r="A800" s="29"/>
      <c r="B800" s="30"/>
      <c r="C800" s="30"/>
    </row>
    <row r="801" spans="1:3" x14ac:dyDescent="0.3">
      <c r="A801" s="29"/>
      <c r="B801" s="30"/>
      <c r="C801" s="30"/>
    </row>
    <row r="802" spans="1:3" x14ac:dyDescent="0.3">
      <c r="A802" s="29"/>
      <c r="B802" s="30"/>
      <c r="C802" s="30"/>
    </row>
    <row r="803" spans="1:3" x14ac:dyDescent="0.3">
      <c r="A803" s="29"/>
      <c r="B803" s="30"/>
      <c r="C803" s="30"/>
    </row>
    <row r="804" spans="1:3" x14ac:dyDescent="0.3">
      <c r="A804" s="29"/>
      <c r="B804" s="30"/>
      <c r="C804" s="30"/>
    </row>
    <row r="805" spans="1:3" x14ac:dyDescent="0.3">
      <c r="A805" s="29"/>
      <c r="B805" s="30"/>
      <c r="C805" s="30"/>
    </row>
    <row r="806" spans="1:3" x14ac:dyDescent="0.3">
      <c r="A806" s="29"/>
      <c r="B806" s="30"/>
      <c r="C806" s="30"/>
    </row>
    <row r="807" spans="1:3" x14ac:dyDescent="0.3">
      <c r="A807" s="29"/>
      <c r="B807" s="30"/>
      <c r="C807" s="30"/>
    </row>
    <row r="808" spans="1:3" x14ac:dyDescent="0.3">
      <c r="A808" s="29"/>
      <c r="B808" s="30"/>
      <c r="C808" s="30"/>
    </row>
    <row r="809" spans="1:3" x14ac:dyDescent="0.3">
      <c r="A809" s="31"/>
      <c r="B809" s="30"/>
      <c r="C809" s="30"/>
    </row>
    <row r="810" spans="1:3" x14ac:dyDescent="0.3">
      <c r="A810" s="29"/>
      <c r="B810" s="30"/>
      <c r="C810" s="30"/>
    </row>
    <row r="811" spans="1:3" x14ac:dyDescent="0.3">
      <c r="A811" s="29"/>
      <c r="B811" s="30"/>
      <c r="C811" s="30"/>
    </row>
    <row r="812" spans="1:3" x14ac:dyDescent="0.3">
      <c r="A812" s="29"/>
      <c r="B812" s="30"/>
      <c r="C812" s="30"/>
    </row>
    <row r="813" spans="1:3" x14ac:dyDescent="0.3">
      <c r="A813" s="29"/>
      <c r="B813" s="30"/>
      <c r="C813" s="30"/>
    </row>
    <row r="814" spans="1:3" x14ac:dyDescent="0.3">
      <c r="A814" s="29"/>
      <c r="B814" s="30"/>
      <c r="C814" s="30"/>
    </row>
    <row r="815" spans="1:3" x14ac:dyDescent="0.3">
      <c r="A815" s="29"/>
      <c r="B815" s="30"/>
      <c r="C815" s="30"/>
    </row>
    <row r="816" spans="1:3" x14ac:dyDescent="0.3">
      <c r="A816" s="29"/>
      <c r="B816" s="30"/>
      <c r="C816" s="30"/>
    </row>
    <row r="817" spans="1:3" x14ac:dyDescent="0.3">
      <c r="A817" s="29"/>
      <c r="B817" s="30"/>
      <c r="C817" s="30"/>
    </row>
    <row r="818" spans="1:3" x14ac:dyDescent="0.3">
      <c r="A818" s="29"/>
      <c r="B818" s="30"/>
      <c r="C818" s="30"/>
    </row>
    <row r="819" spans="1:3" x14ac:dyDescent="0.3">
      <c r="A819" s="29"/>
      <c r="B819" s="30"/>
      <c r="C819" s="30"/>
    </row>
    <row r="820" spans="1:3" x14ac:dyDescent="0.3">
      <c r="A820" s="29"/>
      <c r="B820" s="30"/>
      <c r="C820" s="30"/>
    </row>
    <row r="821" spans="1:3" x14ac:dyDescent="0.3">
      <c r="A821" s="29"/>
      <c r="B821" s="30"/>
      <c r="C821" s="30"/>
    </row>
    <row r="822" spans="1:3" x14ac:dyDescent="0.3">
      <c r="A822" s="29"/>
      <c r="B822" s="30"/>
      <c r="C822" s="30"/>
    </row>
    <row r="823" spans="1:3" x14ac:dyDescent="0.3">
      <c r="A823" s="29"/>
      <c r="B823" s="30"/>
      <c r="C823" s="30"/>
    </row>
    <row r="824" spans="1:3" x14ac:dyDescent="0.3">
      <c r="A824" s="29"/>
      <c r="B824" s="30"/>
      <c r="C824" s="30"/>
    </row>
    <row r="825" spans="1:3" x14ac:dyDescent="0.3">
      <c r="A825" s="31"/>
      <c r="B825" s="30"/>
      <c r="C825" s="30"/>
    </row>
    <row r="826" spans="1:3" x14ac:dyDescent="0.3">
      <c r="A826" s="29"/>
      <c r="B826" s="30"/>
      <c r="C826" s="30"/>
    </row>
    <row r="827" spans="1:3" x14ac:dyDescent="0.3">
      <c r="A827" s="29"/>
      <c r="B827" s="30"/>
      <c r="C827" s="30"/>
    </row>
    <row r="828" spans="1:3" x14ac:dyDescent="0.3">
      <c r="A828" s="29"/>
      <c r="B828" s="30"/>
      <c r="C828" s="30"/>
    </row>
    <row r="829" spans="1:3" x14ac:dyDescent="0.3">
      <c r="A829" s="29"/>
      <c r="B829" s="30"/>
      <c r="C829" s="30"/>
    </row>
    <row r="830" spans="1:3" x14ac:dyDescent="0.3">
      <c r="A830" s="29"/>
      <c r="B830" s="30"/>
      <c r="C830" s="30"/>
    </row>
    <row r="831" spans="1:3" x14ac:dyDescent="0.3">
      <c r="A831" s="29"/>
      <c r="B831" s="30"/>
      <c r="C831" s="30"/>
    </row>
    <row r="832" spans="1:3" x14ac:dyDescent="0.3">
      <c r="A832" s="29"/>
      <c r="B832" s="30"/>
      <c r="C832" s="30"/>
    </row>
    <row r="833" spans="1:3" x14ac:dyDescent="0.3">
      <c r="A833" s="29"/>
      <c r="B833" s="30"/>
      <c r="C833" s="30"/>
    </row>
    <row r="834" spans="1:3" x14ac:dyDescent="0.3">
      <c r="A834" s="29"/>
      <c r="B834" s="30"/>
      <c r="C834" s="30"/>
    </row>
    <row r="835" spans="1:3" x14ac:dyDescent="0.3">
      <c r="A835" s="29"/>
      <c r="B835" s="30"/>
      <c r="C835" s="30"/>
    </row>
    <row r="836" spans="1:3" x14ac:dyDescent="0.3">
      <c r="A836" s="29"/>
      <c r="B836" s="30"/>
      <c r="C836" s="30"/>
    </row>
    <row r="837" spans="1:3" x14ac:dyDescent="0.3">
      <c r="A837" s="29"/>
      <c r="B837" s="30"/>
      <c r="C837" s="30"/>
    </row>
    <row r="838" spans="1:3" x14ac:dyDescent="0.3">
      <c r="A838" s="29"/>
      <c r="B838" s="30"/>
      <c r="C838" s="30"/>
    </row>
    <row r="839" spans="1:3" x14ac:dyDescent="0.3">
      <c r="A839" s="29"/>
      <c r="B839" s="30"/>
      <c r="C839" s="30"/>
    </row>
    <row r="840" spans="1:3" x14ac:dyDescent="0.3">
      <c r="A840" s="29"/>
      <c r="B840" s="30"/>
      <c r="C840" s="30"/>
    </row>
    <row r="841" spans="1:3" x14ac:dyDescent="0.3">
      <c r="A841" s="31"/>
      <c r="B841" s="30"/>
      <c r="C841" s="30"/>
    </row>
    <row r="842" spans="1:3" x14ac:dyDescent="0.3">
      <c r="A842" s="29"/>
      <c r="B842" s="30"/>
      <c r="C842" s="30"/>
    </row>
    <row r="843" spans="1:3" x14ac:dyDescent="0.3">
      <c r="A843" s="29"/>
      <c r="B843" s="30"/>
      <c r="C843" s="30"/>
    </row>
    <row r="844" spans="1:3" x14ac:dyDescent="0.3">
      <c r="A844" s="29"/>
      <c r="B844" s="30"/>
      <c r="C844" s="30"/>
    </row>
    <row r="845" spans="1:3" x14ac:dyDescent="0.3">
      <c r="A845" s="29"/>
      <c r="B845" s="30"/>
      <c r="C845" s="30"/>
    </row>
    <row r="846" spans="1:3" x14ac:dyDescent="0.3">
      <c r="A846" s="29"/>
      <c r="B846" s="30"/>
      <c r="C846" s="30"/>
    </row>
    <row r="847" spans="1:3" x14ac:dyDescent="0.3">
      <c r="A847" s="29"/>
      <c r="B847" s="30"/>
      <c r="C847" s="30"/>
    </row>
    <row r="848" spans="1:3" x14ac:dyDescent="0.3">
      <c r="A848" s="29"/>
      <c r="B848" s="30"/>
      <c r="C848" s="30"/>
    </row>
    <row r="849" spans="1:3" x14ac:dyDescent="0.3">
      <c r="A849" s="29"/>
      <c r="B849" s="30"/>
      <c r="C849" s="30"/>
    </row>
    <row r="850" spans="1:3" x14ac:dyDescent="0.3">
      <c r="A850" s="29"/>
      <c r="B850" s="30"/>
      <c r="C850" s="30"/>
    </row>
    <row r="851" spans="1:3" x14ac:dyDescent="0.3">
      <c r="A851" s="29"/>
      <c r="B851" s="30"/>
      <c r="C851" s="30"/>
    </row>
    <row r="852" spans="1:3" x14ac:dyDescent="0.3">
      <c r="A852" s="29"/>
      <c r="B852" s="30"/>
      <c r="C852" s="30"/>
    </row>
    <row r="853" spans="1:3" x14ac:dyDescent="0.3">
      <c r="A853" s="29"/>
      <c r="B853" s="30"/>
      <c r="C853" s="30"/>
    </row>
    <row r="854" spans="1:3" x14ac:dyDescent="0.3">
      <c r="A854" s="29"/>
      <c r="B854" s="30"/>
      <c r="C854" s="30"/>
    </row>
    <row r="855" spans="1:3" x14ac:dyDescent="0.3">
      <c r="A855" s="29"/>
      <c r="B855" s="30"/>
      <c r="C855" s="30"/>
    </row>
    <row r="856" spans="1:3" x14ac:dyDescent="0.3">
      <c r="A856" s="29"/>
      <c r="B856" s="30"/>
      <c r="C856" s="30"/>
    </row>
    <row r="857" spans="1:3" x14ac:dyDescent="0.3">
      <c r="A857" s="31"/>
      <c r="B857" s="30"/>
      <c r="C857" s="30"/>
    </row>
    <row r="858" spans="1:3" x14ac:dyDescent="0.3">
      <c r="A858" s="29"/>
      <c r="B858" s="30"/>
      <c r="C858" s="30"/>
    </row>
    <row r="859" spans="1:3" x14ac:dyDescent="0.3">
      <c r="A859" s="29"/>
      <c r="B859" s="30"/>
      <c r="C859" s="30"/>
    </row>
    <row r="860" spans="1:3" x14ac:dyDescent="0.3">
      <c r="A860" s="29"/>
      <c r="B860" s="30"/>
      <c r="C860" s="30"/>
    </row>
    <row r="861" spans="1:3" x14ac:dyDescent="0.3">
      <c r="A861" s="29"/>
      <c r="B861" s="30"/>
      <c r="C861" s="30"/>
    </row>
    <row r="862" spans="1:3" x14ac:dyDescent="0.3">
      <c r="A862" s="29"/>
      <c r="B862" s="30"/>
      <c r="C862" s="30"/>
    </row>
    <row r="863" spans="1:3" x14ac:dyDescent="0.3">
      <c r="A863" s="29"/>
      <c r="B863" s="30"/>
      <c r="C863" s="30"/>
    </row>
    <row r="864" spans="1:3" x14ac:dyDescent="0.3">
      <c r="A864" s="29"/>
      <c r="B864" s="30"/>
      <c r="C864" s="30"/>
    </row>
    <row r="865" spans="1:3" x14ac:dyDescent="0.3">
      <c r="A865" s="29"/>
      <c r="B865" s="30"/>
      <c r="C865" s="30"/>
    </row>
    <row r="866" spans="1:3" x14ac:dyDescent="0.3">
      <c r="A866" s="29"/>
      <c r="B866" s="30"/>
      <c r="C866" s="30"/>
    </row>
    <row r="867" spans="1:3" x14ac:dyDescent="0.3">
      <c r="A867" s="29"/>
      <c r="B867" s="30"/>
      <c r="C867" s="30"/>
    </row>
    <row r="868" spans="1:3" x14ac:dyDescent="0.3">
      <c r="A868" s="29"/>
      <c r="B868" s="30"/>
      <c r="C868" s="30"/>
    </row>
    <row r="869" spans="1:3" x14ac:dyDescent="0.3">
      <c r="A869" s="29"/>
      <c r="B869" s="30"/>
      <c r="C869" s="30"/>
    </row>
    <row r="870" spans="1:3" x14ac:dyDescent="0.3">
      <c r="A870" s="29"/>
      <c r="B870" s="30"/>
      <c r="C870" s="30"/>
    </row>
    <row r="871" spans="1:3" x14ac:dyDescent="0.3">
      <c r="A871" s="29"/>
      <c r="B871" s="30"/>
      <c r="C871" s="30"/>
    </row>
    <row r="872" spans="1:3" x14ac:dyDescent="0.3">
      <c r="A872" s="29"/>
      <c r="B872" s="30"/>
      <c r="C872" s="30"/>
    </row>
    <row r="873" spans="1:3" x14ac:dyDescent="0.3">
      <c r="A873" s="31"/>
      <c r="B873" s="30"/>
      <c r="C873" s="30"/>
    </row>
    <row r="874" spans="1:3" x14ac:dyDescent="0.3">
      <c r="A874" s="29"/>
      <c r="B874" s="30"/>
      <c r="C874" s="30"/>
    </row>
    <row r="875" spans="1:3" x14ac:dyDescent="0.3">
      <c r="A875" s="29"/>
      <c r="B875" s="30"/>
      <c r="C875" s="30"/>
    </row>
    <row r="876" spans="1:3" x14ac:dyDescent="0.3">
      <c r="A876" s="29"/>
      <c r="B876" s="30"/>
      <c r="C876" s="30"/>
    </row>
    <row r="877" spans="1:3" x14ac:dyDescent="0.3">
      <c r="A877" s="29"/>
      <c r="B877" s="30"/>
      <c r="C877" s="30"/>
    </row>
    <row r="878" spans="1:3" x14ac:dyDescent="0.3">
      <c r="A878" s="29"/>
      <c r="B878" s="30"/>
      <c r="C878" s="30"/>
    </row>
    <row r="879" spans="1:3" x14ac:dyDescent="0.3">
      <c r="A879" s="29"/>
      <c r="B879" s="30"/>
      <c r="C879" s="30"/>
    </row>
    <row r="880" spans="1:3" x14ac:dyDescent="0.3">
      <c r="A880" s="29"/>
      <c r="B880" s="30"/>
      <c r="C880" s="30"/>
    </row>
    <row r="881" spans="1:3" x14ac:dyDescent="0.3">
      <c r="A881" s="29"/>
      <c r="B881" s="30"/>
      <c r="C881" s="30"/>
    </row>
    <row r="882" spans="1:3" x14ac:dyDescent="0.3">
      <c r="A882" s="29"/>
      <c r="B882" s="30"/>
      <c r="C882" s="30"/>
    </row>
    <row r="883" spans="1:3" x14ac:dyDescent="0.3">
      <c r="A883" s="29"/>
      <c r="B883" s="30"/>
      <c r="C883" s="30"/>
    </row>
    <row r="884" spans="1:3" x14ac:dyDescent="0.3">
      <c r="A884" s="29"/>
      <c r="B884" s="30"/>
      <c r="C884" s="30"/>
    </row>
    <row r="885" spans="1:3" x14ac:dyDescent="0.3">
      <c r="A885" s="29"/>
      <c r="B885" s="30"/>
      <c r="C885" s="30"/>
    </row>
    <row r="886" spans="1:3" x14ac:dyDescent="0.3">
      <c r="A886" s="29"/>
      <c r="B886" s="30"/>
      <c r="C886" s="30"/>
    </row>
    <row r="887" spans="1:3" x14ac:dyDescent="0.3">
      <c r="A887" s="29"/>
      <c r="B887" s="30"/>
      <c r="C887" s="30"/>
    </row>
    <row r="888" spans="1:3" x14ac:dyDescent="0.3">
      <c r="A888" s="29"/>
      <c r="B888" s="30"/>
      <c r="C888" s="30"/>
    </row>
    <row r="889" spans="1:3" x14ac:dyDescent="0.3">
      <c r="A889" s="31"/>
      <c r="B889" s="30"/>
      <c r="C889" s="30"/>
    </row>
    <row r="890" spans="1:3" x14ac:dyDescent="0.3">
      <c r="A890" s="29"/>
      <c r="B890" s="30"/>
      <c r="C890" s="30"/>
    </row>
    <row r="891" spans="1:3" x14ac:dyDescent="0.3">
      <c r="A891" s="29"/>
      <c r="B891" s="30"/>
      <c r="C891" s="30"/>
    </row>
    <row r="892" spans="1:3" x14ac:dyDescent="0.3">
      <c r="A892" s="29"/>
      <c r="B892" s="30"/>
      <c r="C892" s="30"/>
    </row>
    <row r="893" spans="1:3" x14ac:dyDescent="0.3">
      <c r="A893" s="29"/>
      <c r="B893" s="30"/>
      <c r="C893" s="30"/>
    </row>
    <row r="894" spans="1:3" x14ac:dyDescent="0.3">
      <c r="A894" s="29"/>
      <c r="B894" s="30"/>
      <c r="C894" s="30"/>
    </row>
    <row r="895" spans="1:3" x14ac:dyDescent="0.3">
      <c r="A895" s="29"/>
      <c r="B895" s="30"/>
      <c r="C895" s="30"/>
    </row>
    <row r="896" spans="1:3" x14ac:dyDescent="0.3">
      <c r="A896" s="29"/>
      <c r="B896" s="30"/>
      <c r="C896" s="30"/>
    </row>
    <row r="897" spans="1:3" x14ac:dyDescent="0.3">
      <c r="A897" s="29"/>
      <c r="B897" s="30"/>
      <c r="C897" s="30"/>
    </row>
    <row r="898" spans="1:3" x14ac:dyDescent="0.3">
      <c r="A898" s="29"/>
      <c r="B898" s="30"/>
      <c r="C898" s="30"/>
    </row>
    <row r="899" spans="1:3" x14ac:dyDescent="0.3">
      <c r="A899" s="29"/>
      <c r="B899" s="30"/>
      <c r="C899" s="30"/>
    </row>
    <row r="900" spans="1:3" x14ac:dyDescent="0.3">
      <c r="A900" s="29"/>
      <c r="B900" s="30"/>
      <c r="C900" s="30"/>
    </row>
    <row r="901" spans="1:3" x14ac:dyDescent="0.3">
      <c r="A901" s="29"/>
      <c r="B901" s="30"/>
      <c r="C901" s="30"/>
    </row>
    <row r="902" spans="1:3" x14ac:dyDescent="0.3">
      <c r="A902" s="29"/>
      <c r="B902" s="30"/>
      <c r="C902" s="30"/>
    </row>
    <row r="903" spans="1:3" x14ac:dyDescent="0.3">
      <c r="A903" s="29"/>
      <c r="B903" s="30"/>
      <c r="C903" s="30"/>
    </row>
    <row r="904" spans="1:3" x14ac:dyDescent="0.3">
      <c r="A904" s="29"/>
      <c r="B904" s="30"/>
      <c r="C904" s="30"/>
    </row>
    <row r="905" spans="1:3" x14ac:dyDescent="0.3">
      <c r="A905" s="31"/>
      <c r="B905" s="30"/>
      <c r="C905" s="30"/>
    </row>
    <row r="906" spans="1:3" x14ac:dyDescent="0.3">
      <c r="A906" s="29"/>
      <c r="B906" s="30"/>
      <c r="C906" s="30"/>
    </row>
    <row r="907" spans="1:3" x14ac:dyDescent="0.3">
      <c r="A907" s="29"/>
      <c r="B907" s="30"/>
      <c r="C907" s="30"/>
    </row>
    <row r="908" spans="1:3" x14ac:dyDescent="0.3">
      <c r="A908" s="29"/>
      <c r="B908" s="30"/>
      <c r="C908" s="30"/>
    </row>
    <row r="909" spans="1:3" x14ac:dyDescent="0.3">
      <c r="A909" s="29"/>
      <c r="B909" s="30"/>
      <c r="C909" s="30"/>
    </row>
    <row r="910" spans="1:3" x14ac:dyDescent="0.3">
      <c r="A910" s="29"/>
      <c r="B910" s="30"/>
      <c r="C910" s="30"/>
    </row>
    <row r="911" spans="1:3" x14ac:dyDescent="0.3">
      <c r="A911" s="29"/>
      <c r="B911" s="30"/>
      <c r="C911" s="30"/>
    </row>
    <row r="912" spans="1:3" x14ac:dyDescent="0.3">
      <c r="A912" s="29"/>
      <c r="B912" s="30"/>
      <c r="C912" s="30"/>
    </row>
    <row r="913" spans="1:3" x14ac:dyDescent="0.3">
      <c r="A913" s="29"/>
      <c r="B913" s="30"/>
      <c r="C913" s="30"/>
    </row>
    <row r="914" spans="1:3" x14ac:dyDescent="0.3">
      <c r="A914" s="29"/>
      <c r="B914" s="30"/>
      <c r="C914" s="30"/>
    </row>
    <row r="915" spans="1:3" x14ac:dyDescent="0.3">
      <c r="A915" s="29"/>
      <c r="B915" s="30"/>
      <c r="C915" s="30"/>
    </row>
    <row r="916" spans="1:3" x14ac:dyDescent="0.3">
      <c r="A916" s="29"/>
      <c r="B916" s="30"/>
      <c r="C916" s="30"/>
    </row>
    <row r="917" spans="1:3" x14ac:dyDescent="0.3">
      <c r="A917" s="29"/>
      <c r="B917" s="30"/>
      <c r="C917" s="30"/>
    </row>
    <row r="918" spans="1:3" x14ac:dyDescent="0.3">
      <c r="A918" s="29"/>
      <c r="B918" s="30"/>
      <c r="C918" s="30"/>
    </row>
    <row r="919" spans="1:3" x14ac:dyDescent="0.3">
      <c r="A919" s="29"/>
      <c r="B919" s="30"/>
      <c r="C919" s="30"/>
    </row>
    <row r="920" spans="1:3" x14ac:dyDescent="0.3">
      <c r="A920" s="29"/>
      <c r="B920" s="30"/>
      <c r="C920" s="30"/>
    </row>
    <row r="921" spans="1:3" x14ac:dyDescent="0.3">
      <c r="A921" s="31"/>
      <c r="B921" s="30"/>
      <c r="C921" s="30"/>
    </row>
    <row r="922" spans="1:3" x14ac:dyDescent="0.3">
      <c r="A922" s="29"/>
      <c r="B922" s="30"/>
      <c r="C922" s="30"/>
    </row>
    <row r="923" spans="1:3" x14ac:dyDescent="0.3">
      <c r="A923" s="29"/>
      <c r="B923" s="30"/>
      <c r="C923" s="30"/>
    </row>
    <row r="924" spans="1:3" x14ac:dyDescent="0.3">
      <c r="A924" s="29"/>
      <c r="B924" s="30"/>
      <c r="C924" s="30"/>
    </row>
    <row r="925" spans="1:3" x14ac:dyDescent="0.3">
      <c r="A925" s="29"/>
      <c r="B925" s="30"/>
      <c r="C925" s="30"/>
    </row>
    <row r="926" spans="1:3" x14ac:dyDescent="0.3">
      <c r="A926" s="29"/>
      <c r="B926" s="30"/>
      <c r="C926" s="30"/>
    </row>
  </sheetData>
  <sheetProtection sheet="1" objects="1" scenarios="1"/>
  <phoneticPr fontId="24" type="noConversion"/>
  <pageMargins left="0.7" right="0.7" top="0.75" bottom="0.75" header="0.3" footer="0.3"/>
  <pageSetup paperSize="9" orientation="portrait" r:id="rId1"/>
  <headerFooter>
    <oddHeader>&amp;C
&amp;G</oddHead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97508-105D-43BB-A720-30BD4DB8D7E5}">
  <dimension ref="A1:M49"/>
  <sheetViews>
    <sheetView tabSelected="1" topLeftCell="C1" workbookViewId="0">
      <selection activeCell="E35" sqref="E35"/>
    </sheetView>
  </sheetViews>
  <sheetFormatPr baseColWidth="10" defaultRowHeight="14.4" x14ac:dyDescent="0.3"/>
  <cols>
    <col min="1" max="1" width="27.5546875" style="8" customWidth="1"/>
    <col min="2" max="2" width="35.6640625" style="8" customWidth="1"/>
    <col min="3" max="3" width="17.109375" style="8" customWidth="1"/>
    <col min="4" max="4" width="16.109375" style="8" customWidth="1"/>
    <col min="5" max="5" width="15.44140625" style="8" customWidth="1"/>
    <col min="6" max="6" width="12" style="8" bestFit="1" customWidth="1"/>
    <col min="7" max="7" width="19.6640625" style="8" bestFit="1" customWidth="1"/>
    <col min="8" max="8" width="16.21875" style="8" bestFit="1" customWidth="1"/>
    <col min="9" max="9" width="18.77734375" style="8" customWidth="1"/>
    <col min="10" max="10" width="11.5546875" style="8"/>
    <col min="11" max="11" width="21.21875" style="8" customWidth="1"/>
    <col min="12" max="13" width="11.5546875" style="4"/>
  </cols>
  <sheetData>
    <row r="1" spans="1:11" ht="34.799999999999997" x14ac:dyDescent="0.3">
      <c r="A1" s="55" t="s">
        <v>22</v>
      </c>
      <c r="B1" s="55"/>
      <c r="C1" s="55"/>
      <c r="D1" s="55"/>
      <c r="E1" s="9"/>
      <c r="F1" s="56"/>
      <c r="G1" s="56"/>
      <c r="H1" s="56"/>
      <c r="I1" s="56"/>
      <c r="J1" s="56"/>
      <c r="K1" s="56"/>
    </row>
    <row r="2" spans="1:11" ht="34.799999999999997" x14ac:dyDescent="0.3">
      <c r="A2" s="55" t="s">
        <v>23</v>
      </c>
      <c r="B2" s="55"/>
      <c r="C2" s="55"/>
      <c r="D2" s="55"/>
      <c r="E2" s="9"/>
      <c r="F2" s="56"/>
      <c r="G2" s="56"/>
      <c r="H2" s="56"/>
      <c r="I2" s="56"/>
      <c r="J2" s="56"/>
      <c r="K2" s="56"/>
    </row>
    <row r="3" spans="1:11" ht="22.2" x14ac:dyDescent="0.3">
      <c r="A3" s="50" t="s">
        <v>0</v>
      </c>
      <c r="B3" s="50"/>
      <c r="C3" s="13" t="s">
        <v>1</v>
      </c>
      <c r="D3" s="10"/>
      <c r="K3" s="4"/>
    </row>
    <row r="4" spans="1:11" ht="15" customHeight="1" x14ac:dyDescent="0.3">
      <c r="A4" s="51" t="s">
        <v>3</v>
      </c>
      <c r="B4" s="51" t="e">
        <f>SUM(#REF!)</f>
        <v>#REF!</v>
      </c>
      <c r="C4" s="19">
        <f>SUMIFS(CLASIFICACION!C2:C100,CLASIFICACION!D2:D100,"INGRESO",CLASIFICACION!F2:F100,"FIJO")</f>
        <v>0</v>
      </c>
      <c r="F4" s="20"/>
      <c r="G4" s="21"/>
      <c r="H4" s="21"/>
      <c r="I4" s="22"/>
      <c r="K4" s="4"/>
    </row>
    <row r="5" spans="1:11" ht="15" customHeight="1" x14ac:dyDescent="0.3">
      <c r="A5" s="51" t="s">
        <v>4</v>
      </c>
      <c r="B5" s="51"/>
      <c r="C5" s="19">
        <f>SUMIFS(CLASIFICACION!C2:C150,CLASIFICACION!D2:D150,"INGRESO",CLASIFICACION!F2:F150,"VARIABLE")</f>
        <v>0</v>
      </c>
      <c r="F5" s="23"/>
      <c r="G5" s="24"/>
      <c r="H5" s="24"/>
      <c r="I5" s="25"/>
      <c r="K5" s="4"/>
    </row>
    <row r="6" spans="1:11" ht="14.4" customHeight="1" x14ac:dyDescent="0.3">
      <c r="A6" s="51" t="s">
        <v>24</v>
      </c>
      <c r="B6" s="51"/>
      <c r="C6" s="19">
        <f>SUM(C4:C5)</f>
        <v>0</v>
      </c>
      <c r="G6" s="23"/>
      <c r="H6" s="24"/>
      <c r="I6" s="24"/>
      <c r="J6" s="25"/>
    </row>
    <row r="7" spans="1:11" ht="14.4" customHeight="1" x14ac:dyDescent="0.3">
      <c r="A7" s="18"/>
      <c r="B7" s="18"/>
      <c r="C7" s="19"/>
      <c r="G7" s="23"/>
      <c r="H7" s="24"/>
      <c r="I7" s="24"/>
      <c r="J7" s="25"/>
    </row>
    <row r="8" spans="1:11" ht="14.4" customHeight="1" x14ac:dyDescent="0.3">
      <c r="A8" s="50" t="s">
        <v>25</v>
      </c>
      <c r="B8" s="50" t="s">
        <v>25</v>
      </c>
      <c r="C8" s="19"/>
      <c r="G8" s="23"/>
      <c r="H8" s="24"/>
      <c r="I8" s="24"/>
      <c r="J8" s="25"/>
    </row>
    <row r="9" spans="1:11" ht="14.4" customHeight="1" x14ac:dyDescent="0.3">
      <c r="A9" s="51" t="s">
        <v>26</v>
      </c>
      <c r="B9" s="51"/>
      <c r="C9" s="19">
        <f>C6</f>
        <v>0</v>
      </c>
      <c r="D9" s="15">
        <f>ABS(C9)</f>
        <v>0</v>
      </c>
      <c r="G9" s="23"/>
      <c r="H9" s="24"/>
      <c r="I9" s="24"/>
      <c r="J9" s="25"/>
    </row>
    <row r="10" spans="1:11" ht="14.4" customHeight="1" x14ac:dyDescent="0.3">
      <c r="A10" s="51" t="s">
        <v>27</v>
      </c>
      <c r="B10" s="51"/>
      <c r="C10" s="19">
        <f>C19</f>
        <v>0</v>
      </c>
      <c r="D10" s="15">
        <f t="shared" ref="D10:D11" si="0">ABS(C10)</f>
        <v>0</v>
      </c>
      <c r="G10" s="23"/>
      <c r="H10" s="24"/>
      <c r="I10" s="24"/>
      <c r="J10" s="25"/>
    </row>
    <row r="11" spans="1:11" ht="14.4" customHeight="1" x14ac:dyDescent="0.3">
      <c r="A11" s="51" t="s">
        <v>31</v>
      </c>
      <c r="B11" s="51"/>
      <c r="C11" s="19">
        <f>C9+C10</f>
        <v>0</v>
      </c>
      <c r="D11" s="15">
        <f t="shared" si="0"/>
        <v>0</v>
      </c>
      <c r="G11" s="23"/>
      <c r="H11" s="24"/>
      <c r="I11" s="24"/>
      <c r="J11" s="25"/>
    </row>
    <row r="12" spans="1:11" ht="14.4" customHeight="1" x14ac:dyDescent="0.3">
      <c r="G12" s="26"/>
      <c r="H12" s="27"/>
      <c r="I12" s="27"/>
      <c r="J12" s="28"/>
    </row>
    <row r="13" spans="1:11" ht="27.6" x14ac:dyDescent="0.3">
      <c r="A13" s="54" t="s">
        <v>21</v>
      </c>
      <c r="B13" s="54"/>
      <c r="C13" s="54"/>
      <c r="D13" s="54"/>
    </row>
    <row r="14" spans="1:11" ht="51" customHeight="1" x14ac:dyDescent="0.3">
      <c r="A14" s="50" t="s">
        <v>0</v>
      </c>
      <c r="B14" s="50"/>
      <c r="C14" s="13" t="s">
        <v>1</v>
      </c>
      <c r="E14" s="13" t="s">
        <v>28</v>
      </c>
      <c r="G14" s="11"/>
      <c r="H14" s="12"/>
      <c r="K14" s="4"/>
    </row>
    <row r="15" spans="1:11" ht="15" x14ac:dyDescent="0.3">
      <c r="A15" s="51" t="s">
        <v>10</v>
      </c>
      <c r="B15" s="51" t="e">
        <f>SUM(#REF!)</f>
        <v>#REF!</v>
      </c>
      <c r="C15" s="19">
        <f>SUMIFS(CLASIFICACION!$C$2:$C$150,CLASIFICACION!$D$2:$D$150,"GASTO",CLASIFICACION!$F$2:$F$150,"FIJO")</f>
        <v>0</v>
      </c>
      <c r="D15" s="8">
        <f>ABS(C15)</f>
        <v>0</v>
      </c>
      <c r="E15" s="46" t="e">
        <f>-C15/$C$6</f>
        <v>#DIV/0!</v>
      </c>
      <c r="K15" s="4"/>
    </row>
    <row r="16" spans="1:11" ht="15" x14ac:dyDescent="0.3">
      <c r="A16" s="51" t="s">
        <v>11</v>
      </c>
      <c r="B16" s="51"/>
      <c r="C16" s="19">
        <f>SUMIFS(CLASIFICACION!C2:C150,CLASIFICACION!D2:D150,"GASTO",CLASIFICACION!F2:F150,"VARIABLE")</f>
        <v>0</v>
      </c>
      <c r="D16" s="8">
        <f t="shared" ref="D16:D19" si="1">ABS(C16)</f>
        <v>0</v>
      </c>
      <c r="E16" s="46" t="e">
        <f>-C16/$C$6</f>
        <v>#DIV/0!</v>
      </c>
      <c r="K16" s="4"/>
    </row>
    <row r="17" spans="1:13" ht="15" x14ac:dyDescent="0.3">
      <c r="A17" s="51" t="s">
        <v>12</v>
      </c>
      <c r="B17" s="51"/>
      <c r="C17" s="19">
        <f>SUMIFS(CLASIFICACION!C2:C150,CLASIFICACION!D2:D150,"GASTO",CLASIFICACION!F2:F150,"HORMIGA")</f>
        <v>0</v>
      </c>
      <c r="D17" s="8">
        <f t="shared" si="1"/>
        <v>0</v>
      </c>
      <c r="E17" s="46" t="e">
        <f>-C17/$C$6</f>
        <v>#DIV/0!</v>
      </c>
    </row>
    <row r="18" spans="1:13" ht="15" x14ac:dyDescent="0.3">
      <c r="A18" s="18" t="s">
        <v>29</v>
      </c>
      <c r="B18" s="18"/>
      <c r="C18" s="19">
        <f>SUMIFS(CLASIFICACION!C3:C151,CLASIFICACION!D3:D151,"GASTO",CLASIFICACION!F3:F151,"AHORRO")</f>
        <v>0</v>
      </c>
      <c r="D18" s="8">
        <f t="shared" si="1"/>
        <v>0</v>
      </c>
      <c r="E18" s="46" t="e">
        <f>-C18/$C$6</f>
        <v>#DIV/0!</v>
      </c>
    </row>
    <row r="19" spans="1:13" ht="23.4" x14ac:dyDescent="0.45">
      <c r="A19" s="51" t="s">
        <v>5</v>
      </c>
      <c r="B19" s="51"/>
      <c r="C19" s="47">
        <f>C15+C16+C17</f>
        <v>0</v>
      </c>
      <c r="D19" s="8">
        <f t="shared" si="1"/>
        <v>0</v>
      </c>
      <c r="E19" s="46" t="e">
        <f>-C19/$C$6</f>
        <v>#DIV/0!</v>
      </c>
      <c r="F19" s="50"/>
      <c r="G19" s="50"/>
      <c r="H19" s="50"/>
      <c r="I19" s="50"/>
      <c r="J19" s="52"/>
      <c r="K19" s="52"/>
      <c r="L19" s="52"/>
      <c r="M19" s="52"/>
    </row>
    <row r="20" spans="1:13" ht="22.2" x14ac:dyDescent="0.3">
      <c r="F20" s="13"/>
      <c r="G20" s="13"/>
      <c r="H20" s="13"/>
      <c r="I20" s="13"/>
      <c r="J20" s="13"/>
      <c r="K20" s="13"/>
      <c r="L20" s="5"/>
      <c r="M20" s="5"/>
    </row>
    <row r="21" spans="1:13" ht="25.8" customHeight="1" x14ac:dyDescent="0.3">
      <c r="A21" s="53" t="s">
        <v>13</v>
      </c>
      <c r="B21" s="53"/>
      <c r="C21" s="53"/>
      <c r="D21" s="53"/>
      <c r="F21" s="14"/>
      <c r="H21" s="15"/>
      <c r="I21" s="16"/>
      <c r="J21" s="14"/>
      <c r="L21" s="6"/>
      <c r="M21" s="7"/>
    </row>
    <row r="22" spans="1:13" x14ac:dyDescent="0.3">
      <c r="F22" s="14"/>
      <c r="H22" s="15"/>
      <c r="I22" s="16"/>
      <c r="J22" s="14"/>
      <c r="L22" s="6"/>
      <c r="M22" s="7"/>
    </row>
    <row r="23" spans="1:13" ht="66.599999999999994" x14ac:dyDescent="0.3">
      <c r="A23" s="50" t="s">
        <v>0</v>
      </c>
      <c r="B23" s="50"/>
      <c r="C23" s="13" t="s">
        <v>35</v>
      </c>
      <c r="D23" s="48" t="s">
        <v>30</v>
      </c>
      <c r="E23" s="48" t="s">
        <v>30</v>
      </c>
      <c r="F23" s="14"/>
      <c r="H23" s="15"/>
      <c r="I23" s="16"/>
      <c r="J23" s="14"/>
      <c r="L23" s="6"/>
      <c r="M23" s="7"/>
    </row>
    <row r="24" spans="1:13" ht="15" x14ac:dyDescent="0.3">
      <c r="A24" s="51" t="s">
        <v>14</v>
      </c>
      <c r="B24" s="51"/>
      <c r="C24" s="19">
        <f>SUMIFS(CLASIFICACION!$C$2:$C$150,CLASIFICACION!$D$2:$D$150,"GASTO",CLASIFICACION!$E$2:$E$150,"OCIO")</f>
        <v>0</v>
      </c>
      <c r="D24" s="8">
        <f>ABS(C24)</f>
        <v>0</v>
      </c>
      <c r="E24" s="46" t="e">
        <f>D24/$D$33</f>
        <v>#DIV/0!</v>
      </c>
      <c r="F24" s="14"/>
      <c r="H24" s="15"/>
      <c r="I24" s="16"/>
      <c r="J24" s="14"/>
      <c r="L24" s="6"/>
      <c r="M24" s="7"/>
    </row>
    <row r="25" spans="1:13" ht="15" x14ac:dyDescent="0.3">
      <c r="A25" s="51" t="s">
        <v>15</v>
      </c>
      <c r="B25" s="51"/>
      <c r="C25" s="19">
        <f>SUMIFS(CLASIFICACION!$C$2:$C$150,CLASIFICACION!$D$2:$D$150,"GASTO",CLASIFICACION!$E$2:$E$150,"VIVIENDA")</f>
        <v>0</v>
      </c>
      <c r="D25" s="8">
        <f t="shared" ref="D25:D34" si="2">ABS(C25)</f>
        <v>0</v>
      </c>
      <c r="E25" s="46" t="e">
        <f t="shared" ref="E25:E34" si="3">D25/$D$33</f>
        <v>#DIV/0!</v>
      </c>
      <c r="F25" s="14"/>
      <c r="H25" s="15"/>
      <c r="I25" s="16"/>
      <c r="J25" s="14"/>
      <c r="L25" s="6"/>
      <c r="M25" s="7"/>
    </row>
    <row r="26" spans="1:13" ht="15" x14ac:dyDescent="0.3">
      <c r="A26" s="51" t="s">
        <v>16</v>
      </c>
      <c r="B26" s="51" t="e">
        <f>SUM(#REF!)</f>
        <v>#REF!</v>
      </c>
      <c r="C26" s="19">
        <f>SUMIFS(CLASIFICACION!$C$2:$C$150,CLASIFICACION!$D$2:$D$150,"GASTO",CLASIFICACION!$E$2:$E$150,"ALIMENTACION")</f>
        <v>0</v>
      </c>
      <c r="D26" s="8">
        <f t="shared" si="2"/>
        <v>0</v>
      </c>
      <c r="E26" s="46" t="e">
        <f t="shared" si="3"/>
        <v>#DIV/0!</v>
      </c>
      <c r="F26" s="14"/>
      <c r="H26" s="15"/>
      <c r="I26" s="16"/>
      <c r="J26" s="14"/>
      <c r="L26" s="6"/>
      <c r="M26" s="7"/>
    </row>
    <row r="27" spans="1:13" ht="15" x14ac:dyDescent="0.3">
      <c r="A27" s="51" t="s">
        <v>17</v>
      </c>
      <c r="B27" s="51"/>
      <c r="C27" s="19">
        <f>SUMIFS(CLASIFICACION!$C$2:$C$150,CLASIFICACION!$D$2:$D$150,"GASTO",CLASIFICACION!$E$2:$E$150,"TRANSPORTE")</f>
        <v>0</v>
      </c>
      <c r="D27" s="8">
        <f t="shared" si="2"/>
        <v>0</v>
      </c>
      <c r="E27" s="46" t="e">
        <f t="shared" si="3"/>
        <v>#DIV/0!</v>
      </c>
      <c r="F27" s="14"/>
      <c r="H27" s="15"/>
      <c r="I27" s="16"/>
      <c r="J27" s="14"/>
      <c r="L27" s="6"/>
      <c r="M27" s="7"/>
    </row>
    <row r="28" spans="1:13" ht="15" x14ac:dyDescent="0.3">
      <c r="A28" s="51" t="s">
        <v>18</v>
      </c>
      <c r="B28" s="51"/>
      <c r="C28" s="19">
        <f>SUMIFS(CLASIFICACION!$C$2:$C$150,CLASIFICACION!$D$2:$D$150,"GASTO",CLASIFICACION!$E$2:$E$150,"HIJOS")</f>
        <v>0</v>
      </c>
      <c r="D28" s="8">
        <f t="shared" si="2"/>
        <v>0</v>
      </c>
      <c r="E28" s="46" t="e">
        <f t="shared" si="3"/>
        <v>#DIV/0!</v>
      </c>
      <c r="F28" s="14"/>
      <c r="H28" s="15"/>
      <c r="I28" s="16"/>
      <c r="J28" s="14"/>
      <c r="L28" s="6"/>
      <c r="M28" s="7"/>
    </row>
    <row r="29" spans="1:13" ht="15" x14ac:dyDescent="0.3">
      <c r="A29" s="51" t="s">
        <v>20</v>
      </c>
      <c r="B29" s="51"/>
      <c r="C29" s="19">
        <f>SUMIFS(CLASIFICACION!$C$2:$C$150,CLASIFICACION!$D$2:$D$150,"GASTO",CLASIFICACION!$E$2:$E$150,"OTROS")</f>
        <v>0</v>
      </c>
      <c r="D29" s="8">
        <f t="shared" si="2"/>
        <v>0</v>
      </c>
      <c r="E29" s="46" t="e">
        <f t="shared" si="3"/>
        <v>#DIV/0!</v>
      </c>
      <c r="F29" s="14"/>
      <c r="H29" s="15"/>
      <c r="I29" s="16"/>
      <c r="J29" s="14"/>
      <c r="L29" s="6"/>
      <c r="M29" s="7"/>
    </row>
    <row r="30" spans="1:13" ht="15" x14ac:dyDescent="0.3">
      <c r="A30" s="51" t="s">
        <v>32</v>
      </c>
      <c r="B30" s="51"/>
      <c r="C30" s="19">
        <f>SUMIFS(CLASIFICACION!$C$2:$C$150,CLASIFICACION!$D$2:$D$150,"GASTO",CLASIFICACION!$E$2:$E$150,"CUIDADO PERSONAL")</f>
        <v>0</v>
      </c>
      <c r="D30" s="8">
        <f t="shared" si="2"/>
        <v>0</v>
      </c>
      <c r="E30" s="46" t="e">
        <f t="shared" si="3"/>
        <v>#DIV/0!</v>
      </c>
      <c r="F30" s="14"/>
      <c r="H30" s="15"/>
      <c r="I30" s="16"/>
      <c r="J30" s="14"/>
      <c r="L30" s="6"/>
      <c r="M30" s="7"/>
    </row>
    <row r="31" spans="1:13" ht="15" x14ac:dyDescent="0.3">
      <c r="A31" s="51" t="s">
        <v>33</v>
      </c>
      <c r="B31" s="51"/>
      <c r="C31" s="19">
        <f>SUMIFS(CLASIFICACION!$C$2:$C$150,CLASIFICACION!$D$2:$D$150,"GASTO",CLASIFICACION!$E$2:$E$150,"SEGUROS")</f>
        <v>0</v>
      </c>
      <c r="D31" s="8">
        <f t="shared" si="2"/>
        <v>0</v>
      </c>
      <c r="E31" s="46" t="e">
        <f t="shared" si="3"/>
        <v>#DIV/0!</v>
      </c>
      <c r="F31" s="14"/>
      <c r="H31" s="15"/>
      <c r="I31" s="16"/>
      <c r="J31" s="14"/>
      <c r="L31" s="6"/>
      <c r="M31" s="7"/>
    </row>
    <row r="32" spans="1:13" ht="15" x14ac:dyDescent="0.3">
      <c r="A32" s="51" t="s">
        <v>34</v>
      </c>
      <c r="B32" s="51"/>
      <c r="C32" s="19">
        <f>SUMIFS(CLASIFICACION!$C$2:$C$150,CLASIFICACION!$D$2:$D$150,"GASTO",CLASIFICACION!$E$2:$E$150,"SUMINISTROS")</f>
        <v>0</v>
      </c>
      <c r="D32" s="8">
        <f t="shared" si="2"/>
        <v>0</v>
      </c>
      <c r="E32" s="46" t="e">
        <f t="shared" si="3"/>
        <v>#DIV/0!</v>
      </c>
      <c r="F32" s="14"/>
      <c r="H32" s="15"/>
      <c r="I32" s="16"/>
      <c r="J32" s="14"/>
      <c r="L32" s="6"/>
      <c r="M32" s="7"/>
    </row>
    <row r="33" spans="1:13" ht="23.4" x14ac:dyDescent="0.45">
      <c r="A33" s="51" t="s">
        <v>5</v>
      </c>
      <c r="B33" s="51"/>
      <c r="C33" s="47">
        <f>SUM(C24:C30)</f>
        <v>0</v>
      </c>
      <c r="D33" s="8">
        <f t="shared" si="2"/>
        <v>0</v>
      </c>
      <c r="E33" s="46" t="e">
        <f t="shared" si="3"/>
        <v>#DIV/0!</v>
      </c>
      <c r="F33" s="14"/>
      <c r="H33" s="15"/>
      <c r="I33" s="16"/>
      <c r="J33" s="14"/>
      <c r="L33" s="6"/>
      <c r="M33" s="7"/>
    </row>
    <row r="34" spans="1:13" ht="15" x14ac:dyDescent="0.3">
      <c r="A34" s="51" t="s">
        <v>19</v>
      </c>
      <c r="B34" s="51"/>
      <c r="C34" s="19">
        <f>SUMIFS(CLASIFICACION!$C$2:$C$150,CLASIFICACION!$D$2:$D$150,"GASTO",CLASIFICACION!$E$2:$E$150,"AHORRO")</f>
        <v>0</v>
      </c>
      <c r="D34" s="8">
        <f t="shared" si="2"/>
        <v>0</v>
      </c>
      <c r="E34" s="46" t="e">
        <f t="shared" si="3"/>
        <v>#DIV/0!</v>
      </c>
      <c r="F34" s="14"/>
      <c r="H34" s="15"/>
      <c r="I34" s="16"/>
      <c r="J34" s="14"/>
      <c r="L34" s="6"/>
      <c r="M34" s="7"/>
    </row>
    <row r="35" spans="1:13" x14ac:dyDescent="0.3">
      <c r="F35" s="14"/>
      <c r="H35" s="15"/>
      <c r="I35" s="16"/>
      <c r="J35" s="14"/>
      <c r="L35" s="6"/>
      <c r="M35" s="7"/>
    </row>
    <row r="36" spans="1:13" x14ac:dyDescent="0.3">
      <c r="F36" s="14"/>
      <c r="H36" s="15"/>
      <c r="I36" s="16"/>
      <c r="J36" s="14"/>
      <c r="L36" s="6"/>
      <c r="M36" s="7"/>
    </row>
    <row r="37" spans="1:13" x14ac:dyDescent="0.3">
      <c r="F37" s="14"/>
      <c r="H37" s="15"/>
      <c r="I37" s="16"/>
      <c r="J37" s="14"/>
      <c r="L37" s="6"/>
      <c r="M37" s="7"/>
    </row>
    <row r="38" spans="1:13" x14ac:dyDescent="0.3">
      <c r="F38" s="14"/>
      <c r="H38" s="15"/>
      <c r="I38" s="16"/>
      <c r="J38" s="14"/>
      <c r="L38" s="6"/>
      <c r="M38" s="7"/>
    </row>
    <row r="39" spans="1:13" x14ac:dyDescent="0.3">
      <c r="F39" s="14"/>
      <c r="H39" s="15"/>
      <c r="I39" s="16"/>
      <c r="J39" s="14"/>
      <c r="L39" s="6"/>
      <c r="M39" s="7"/>
    </row>
    <row r="40" spans="1:13" x14ac:dyDescent="0.3">
      <c r="F40" s="14"/>
      <c r="H40" s="15"/>
      <c r="I40" s="16"/>
      <c r="J40" s="14"/>
      <c r="L40" s="6"/>
      <c r="M40" s="7"/>
    </row>
    <row r="41" spans="1:13" x14ac:dyDescent="0.3">
      <c r="F41" s="14"/>
      <c r="H41" s="15"/>
      <c r="I41" s="16"/>
      <c r="J41" s="14"/>
      <c r="L41" s="6"/>
      <c r="M41" s="7"/>
    </row>
    <row r="42" spans="1:13" x14ac:dyDescent="0.3">
      <c r="F42" s="14"/>
      <c r="H42" s="15"/>
      <c r="I42" s="16"/>
      <c r="J42" s="14"/>
      <c r="L42" s="6"/>
      <c r="M42" s="7"/>
    </row>
    <row r="43" spans="1:13" x14ac:dyDescent="0.3">
      <c r="F43" s="14"/>
      <c r="H43" s="15"/>
      <c r="I43" s="16"/>
      <c r="J43" s="14"/>
      <c r="L43" s="6"/>
      <c r="M43" s="7"/>
    </row>
    <row r="44" spans="1:13" x14ac:dyDescent="0.3">
      <c r="F44" s="14"/>
      <c r="H44" s="15"/>
      <c r="I44" s="16"/>
      <c r="J44" s="14"/>
      <c r="L44" s="6"/>
      <c r="M44" s="7"/>
    </row>
    <row r="45" spans="1:13" x14ac:dyDescent="0.3">
      <c r="I45" s="16"/>
      <c r="M45" s="7"/>
    </row>
    <row r="46" spans="1:13" x14ac:dyDescent="0.3">
      <c r="I46" s="16"/>
      <c r="M46" s="7"/>
    </row>
    <row r="47" spans="1:13" x14ac:dyDescent="0.3">
      <c r="H47" s="17"/>
    </row>
    <row r="48" spans="1:13" ht="15" x14ac:dyDescent="0.3">
      <c r="F48" s="51"/>
      <c r="G48" s="51"/>
      <c r="H48" s="19"/>
    </row>
    <row r="49" spans="6:8" ht="15" x14ac:dyDescent="0.3">
      <c r="F49" s="51"/>
      <c r="G49" s="51"/>
      <c r="H49" s="19"/>
    </row>
  </sheetData>
  <sheetProtection sheet="1" objects="1" scenarios="1"/>
  <mergeCells count="34">
    <mergeCell ref="F1:K2"/>
    <mergeCell ref="A2:D2"/>
    <mergeCell ref="A3:B3"/>
    <mergeCell ref="A4:B4"/>
    <mergeCell ref="A5:B5"/>
    <mergeCell ref="A13:D13"/>
    <mergeCell ref="A14:B14"/>
    <mergeCell ref="A1:D1"/>
    <mergeCell ref="A15:B15"/>
    <mergeCell ref="A6:B6"/>
    <mergeCell ref="A9:B9"/>
    <mergeCell ref="A10:B10"/>
    <mergeCell ref="A11:B11"/>
    <mergeCell ref="A8:B8"/>
    <mergeCell ref="A16:B16"/>
    <mergeCell ref="A32:B32"/>
    <mergeCell ref="A26:B26"/>
    <mergeCell ref="A27:B27"/>
    <mergeCell ref="A28:B28"/>
    <mergeCell ref="J19:M19"/>
    <mergeCell ref="A30:B30"/>
    <mergeCell ref="A19:B19"/>
    <mergeCell ref="A17:B17"/>
    <mergeCell ref="A21:D21"/>
    <mergeCell ref="A23:B23"/>
    <mergeCell ref="A24:B24"/>
    <mergeCell ref="A25:B25"/>
    <mergeCell ref="A29:B29"/>
    <mergeCell ref="F19:I19"/>
    <mergeCell ref="F48:G48"/>
    <mergeCell ref="F49:G49"/>
    <mergeCell ref="A33:B33"/>
    <mergeCell ref="A34:B34"/>
    <mergeCell ref="A31:B31"/>
  </mergeCells>
  <dataValidations count="1">
    <dataValidation type="list" allowBlank="1" showInputMessage="1" showErrorMessage="1" sqref="I21:I46 M21:M46" xr:uid="{F4E98641-EAEB-40CE-864B-04096F1A6120}">
      <formula1>"FIJO, VARIABLE, HORMIGA, AHORRO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G N q W 0 O T t R i k A A A A 9 g A A A B I A H A B D b 2 5 m a W c v U G F j a 2 F n Z S 5 4 b W w g o h g A K K A U A A A A A A A A A A A A A A A A A A A A A A A A A A A A h Y 8 x D o I w G I W v Q r r T l u p A y E 8 Z j J s k J i T G t S k V G q A Y W i x 3 c / B I X k G M o m 6 O 7 3 v f 8 N 7 9 e o N s 6 t r g o g a r e 5 O i C F M U K C P 7 U p s q R a M 7 h T H K O O y F b E S l g l k 2 N p l s m a L a u X N C i P c e + x X u h 4 o w S i N y z H e F r F U n 0 E f W / + V Q G + u E k Q p x O L z G c I a j d Y w Z n T c B W S D k 2 n w F N n f P 9 g f C Z m z d O C i u b L g t g C w R y P s D f w B Q S w M E F A A C A A g A a G N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j a l s o i k e 4 D g A A A B E A A A A T A B w A R m 9 y b X V s Y X M v U 2 V j d G l v b j E u b S C i G A A o o B Q A A A A A A A A A A A A A A A A A A A A A A A A A A A A r T k 0 u y c z P U w i G 0 I b W A F B L A Q I t A B Q A A g A I A G h j a l t D k 7 U Y p A A A A P Y A A A A S A A A A A A A A A A A A A A A A A A A A A A B D b 2 5 m a W c v U G F j a 2 F n Z S 5 4 b W x Q S w E C L Q A U A A I A C A B o Y 2 p b D 8 r p q 6 Q A A A D p A A A A E w A A A A A A A A A A A A A A A A D w A A A A W 0 N v b n R l b n R f V H l w Z X N d L n h t b F B L A Q I t A B Q A A g A I A G h j a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u 6 l Q P r 6 M T 6 F Y Q c L f 8 7 l g A A A A A A I A A A A A A B B m A A A A A Q A A I A A A A L W V m V r I o 0 K u V v t P R C W c A f d i q O v Z N P L Z 3 / b R F R y C E E X D A A A A A A 6 A A A A A A g A A I A A A A F 7 d I U J n A 9 V E B 8 c r d + B u C T K s T G I v J + 4 o e n U P A A q H E a K k U A A A A G 8 f e L z v m z o F b Z l s Q b G D t 9 y Q r o K l z 7 N v K X d L O k y e 1 e R Y s N o I m + f 7 q K Z f z h / r m G S Q v A n f o q 8 F / j P Q d L f j D Q x 3 Z l Y o c O m q 8 D L w Q 6 K V R m C O G Q Q F Q A A A A D j o g 2 g P F C e g c i y / M Y q 7 O 0 J Q W u s a U 2 N I A u 1 H 7 a d J l V 8 k S x + A s M P b 5 F 1 w a o 5 + 1 G c 4 G T g Z / Y j x t 3 3 O f V s x x U p i + X k = < / D a t a M a s h u p > 
</file>

<file path=customXml/itemProps1.xml><?xml version="1.0" encoding="utf-8"?>
<ds:datastoreItem xmlns:ds="http://schemas.openxmlformats.org/officeDocument/2006/customXml" ds:itemID="{5F99586F-138C-4E9B-B001-9B76E5F7B5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INSTRUCCIONES</vt:lpstr>
      <vt:lpstr>MOVIMIENTOS CUENTA</vt:lpstr>
      <vt:lpstr>CLASIFICACION</vt:lpstr>
      <vt:lpstr>TOT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RALES VALLADOLID</dc:creator>
  <cp:lastModifiedBy>NURIA MORALES VALLADOLID</cp:lastModifiedBy>
  <dcterms:created xsi:type="dcterms:W3CDTF">2025-10-28T08:59:25Z</dcterms:created>
  <dcterms:modified xsi:type="dcterms:W3CDTF">2025-11-11T18:24:50Z</dcterms:modified>
</cp:coreProperties>
</file>